2 4 2 7" xfId="15992"/>
    <cellStyle name="Обычный 13 3 2 4 3" xfId="15991"/>
    <cellStyle name="Обычный 13 3 2 4 3 2" xfId="15990"/>
    <cellStyle name="Обычный 13 3 2 4 3 3" xfId="15989"/>
    <cellStyle name="Обычный 13 3 2 4 3 4" xfId="15988"/>
    <cellStyle name="Обычный 13 3 2 4 3 5" xfId="15987"/>
    <cellStyle name="Обычный 13 3 2 4 4" xfId="15986"/>
    <cellStyle name="Обычный 13 3 2 4 4 2" xfId="15985"/>
    <cellStyle name="Обычный 13 3 2 4 4 3" xfId="15984"/>
    <cellStyle name="Обычный 13 3 2 4 4 4" xfId="15983"/>
    <cellStyle name="Обычный 13 3 2 4 4 5" xfId="15982"/>
    <cellStyle name="Обычный 13 3 2 4 5" xfId="15981"/>
    <cellStyle name="Обычный 13 3 2 4 6" xfId="15980"/>
    <cellStyle name="Обычный 13 3 2 4 7" xfId="15979"/>
    <cellStyle name="Обычный 13 3 2 4 8" xfId="15978"/>
    <cellStyle name="Обычный 13 3 2 5" xfId="15977"/>
    <cellStyle name="Обычный 13 3 2 5 2" xfId="15976"/>
    <cellStyle name="Обычный 13 3 2 5 2 2" xfId="15975"/>
    <cellStyle name="Обычный 13 3 2 5 2 3" xfId="15974"/>
    <cellStyle name="Обычный 13 3 2 5 2 4" xfId="15973"/>
    <cellStyle name="Обычный 13 3 2 5 2 5" xfId="15972"/>
    <cellStyle name="Обычный 13 3 2 5 3" xfId="15971"/>
    <cellStyle name="Обычный 13 3 2 5 3 2" xfId="15970"/>
    <cellStyle name="Обычный 13 3 2 5 3 3" xfId="15969"/>
    <cellStyle name="Обычный 13 3 2 5 3 4" xfId="15968"/>
    <cellStyle name="Обычный 13 3 2 5 3 5" xfId="15967"/>
    <cellStyle name="Обычный 13 3 2 5 4" xfId="15966"/>
    <cellStyle name="Обычный 13 3 2 5 5" xfId="15965"/>
    <cellStyle name="Обычный 13 3 2 5 6" xfId="15964"/>
    <cellStyle name="Обычный 13 3 2 5 7" xfId="15963"/>
    <cellStyle name="Обычный 13 3 2 6" xfId="15962"/>
    <cellStyle name="Обычный 13 3 2 6 2" xfId="15961"/>
    <cellStyle name="Обычный 13 3 2 6 2 2" xfId="15960"/>
    <cellStyle name="Обычный 13 3 2 6 2 3" xfId="15959"/>
    <cellStyle name="Обычный 13 3 2 6 2 4" xfId="15958"/>
    <cellStyle name="Обычный 13 3 2 6 2 5" xfId="15957"/>
    <cellStyle name="Обычный 13 3 2 6 3" xfId="15956"/>
    <cellStyle name="Обычный 13 3 2 6 4" xfId="15955"/>
    <cellStyle name="Обычный 13 3 2 6 5" xfId="15954"/>
    <cellStyle name="Обычный 13 3 2 6 6" xfId="15953"/>
    <cellStyle name="Обычный 13 3 2 7" xfId="15952"/>
    <cellStyle name="Обычный 13 3 2 7 2" xfId="15951"/>
    <cellStyle name="Обычный 13 3 2 7 3" xfId="15950"/>
    <cellStyle name="Обычный 13 3 2 7 4" xfId="15949"/>
    <cellStyle name="Обычный 13 3 2 7 5" xfId="15948"/>
    <cellStyle name="Обычный 13 3 2 8" xfId="15947"/>
    <cellStyle name="Обычный 13 3 2 8 2" xfId="15946"/>
    <cellStyle name="Обычный 13 3 2 8 3" xfId="15945"/>
    <cellStyle name="Обычный 13 3 2 8 4" xfId="15944"/>
    <cellStyle name="Обычный 13 3 2 8 5" xfId="15943"/>
    <cellStyle name="Обычный 13 3 2 9" xfId="15942"/>
    <cellStyle name="Обычный 13 3 3" xfId="15941"/>
    <cellStyle name="Обычный 13 3 3 10" xfId="15940"/>
    <cellStyle name="Обычный 13 3 3 11" xfId="15939"/>
    <cellStyle name="Обычный 13 3 3 2" xfId="15938"/>
    <cellStyle name="Обычный 13 3 3 2 10" xfId="15937"/>
    <cellStyle name="Обычный 13 3 3 2 2" xfId="15936"/>
    <cellStyle name="Обычный 13 3 3 2 2 2" xfId="15935"/>
    <cellStyle name="Обычный 13 3 3 2 2 2 2" xfId="15934"/>
    <cellStyle name="Обычный 13 3 3 2 2 2 2 2" xfId="15933"/>
    <cellStyle name="Обычный 13 3 3 2 2 2 2 3" xfId="15932"/>
    <cellStyle name="Обычный 13 3 3 2 2 2 2 4" xfId="15931"/>
    <cellStyle name="Обычный 13 3 3 2 2 2 2 5" xfId="15930"/>
    <cellStyle name="Обычный 13 3 3 2 2 2 3" xfId="15929"/>
    <cellStyle name="Обычный 13 3 3 2 2 2 3 2" xfId="15928"/>
    <cellStyle name="Обычный 13 3 3 2 2 2 3 3" xfId="15927"/>
    <cellStyle name="Обычный 13 3 3 2 2 2 3 4" xfId="15926"/>
    <cellStyle name="Обычный 13 3 3 2 2 2 3 5" xfId="15925"/>
    <cellStyle name="Обычный 13 3 3 2 2 2 4" xfId="15924"/>
    <cellStyle name="Обычный 13 3 3 2 2 2 5" xfId="15923"/>
    <cellStyle name="Обычный 13 3 3 2 2 2 6" xfId="15922"/>
    <cellStyle name="Обычный 13 3 3 2 2 2 7" xfId="15921"/>
    <cellStyle name="Обычный 13 3 3 2 2 3" xfId="15920"/>
    <cellStyle name="Обычный 13 3 3 2 2 3 2" xfId="15919"/>
    <cellStyle name="Обычный 13 3 3 2 2 3 3" xfId="15918"/>
    <cellStyle name="Обычный 13 3 3 2 2 3 4" xfId="15917"/>
    <cellStyle name="Обычный 13 3 3 2 2 3 5" xfId="15916"/>
    <cellStyle name="Обычный 13 3 3 2 2 4" xfId="15915"/>
    <cellStyle name="Обычный 13 3 3 2 2 4 2" xfId="15914"/>
    <cellStyle name="Обычный 13 3 3 2 2 4 3" xfId="15913"/>
    <cellStyle name="Обычный 13 3 3 2 2 4 4" xfId="15912"/>
    <cellStyle name="Обычный 13 3 3 2 2 4 5" xfId="15911"/>
    <cellStyle name="Обычный 13 3 3 2 2 5" xfId="15910"/>
    <cellStyle name="Обычный 13 3 3 2 2 6" xfId="15909"/>
    <cellStyle name="Обычный 13 3 3 2 2 7" xfId="15908"/>
    <cellStyle name="Обычный 13 3 3 2 2 8" xfId="15907"/>
    <cellStyle name="Обычный 13 3 3 2 3" xfId="15906"/>
    <cellStyle name="Обычный 13 3 3 2 3 2" xfId="15905"/>
    <cellStyle name="Обычный 13 3 3 2 3 2 2" xfId="15904"/>
    <cellStyle name="Обычный 13 3 3 2 3 2 3" xfId="15903"/>
    <cellStyle name="Обычный 13 3 3 2 3 2 4" xfId="15902"/>
    <cellStyle name="Обычный 13 3 3 2 3 2 5" xfId="15901"/>
    <cellStyle name="Обычный 13 3 3 2 3 3" xfId="15900"/>
    <cellStyle name="Обычный 13 3 3 2 3 3 2" xfId="15899"/>
    <cellStyle name="Обычный 13 3 3 2 3 3 3" xfId="15898"/>
    <cellStyle name="Обычный 13 3 3 2 3 3 4" xfId="15897"/>
    <cellStyle name="Обычный 13 3 3 2 3 3 5" xfId="15896"/>
    <cellStyle name="Обычный 13 3 3 2 3 4" xfId="15895"/>
    <cellStyle name="Обычный 13 3 3 2 3 5" xfId="15894"/>
    <cellStyle name="Обычный 13 3 3 2 3 6" xfId="15893"/>
    <cellStyle name="Обычный 13 3 3 2 3 7" xfId="15892"/>
    <cellStyle name="Обычный 13 3 3 2 4" xfId="15891"/>
    <cellStyle name="Обычный 13 3 3 2 4 2" xfId="15890"/>
    <cellStyle name="Обычный 13 3 3 2 4 2 2" xfId="15889"/>
    <cellStyle name="Обычный 13 3 3 2 4 2 3" xfId="15888"/>
    <cellStyle name="Обычный 13 3 3 2 4 2 4" xfId="15887"/>
    <cellStyle name="Обычный 13 3 3 2 4 2 5" xfId="15886"/>
    <cellStyle name="Обычный 13 3 3 2 4 3" xfId="15885"/>
    <cellStyle name="Обычный 13 3 3 2 4 4" xfId="15884"/>
    <cellStyle name="Обычный 13 3 3 2 4 5" xfId="15883"/>
    <cellStyle name="Обычный 13 3 3 2 4 6" xfId="15882"/>
    <cellStyle name="Обычный 13 3 3 2 5" xfId="15881"/>
    <cellStyle name="Обычный 13 3 3 2 5 2" xfId="15880"/>
    <cellStyle name="Обычный 13 3 3 2 5 3" xfId="15879"/>
    <cellStyle name="Обычный 13 3 3 2 5 4" xfId="15878"/>
    <cellStyle name="Обычный 13 3 3 2 5 5" xfId="15877"/>
    <cellStyle name="Обычный 13 3 3 2 6" xfId="15876"/>
    <cellStyle name="Обычный 13 3 3 2 6 2" xfId="15875"/>
    <cellStyle name="Обычный 13 3 3 2 6 3" xfId="15874"/>
    <cellStyle name="Обычный 13 3 3 2 6 4" xfId="15873"/>
    <cellStyle name="Обычный 13 3 3 2 6 5" xfId="15872"/>
    <cellStyle name="Обычный 13 3 3 2 7" xfId="15871"/>
    <cellStyle name="Обычный 13 3 3 2 8" xfId="15870"/>
    <cellStyle name="Обычный 13 3 3 2 9" xfId="15869"/>
    <cellStyle name="Обычный 13 3 3 3" xfId="15868"/>
    <cellStyle name="Обычный 13 3 3 3 2" xfId="15867"/>
    <cellStyle name="Обычный 13 3 3 3 2 2" xfId="15866"/>
    <cellStyle name="Обычный 13 3 3 3 2 2 2" xfId="15865"/>
    <cellStyle name="Обычный 13 3 3 3 2 2 3" xfId="15864"/>
    <cellStyle name="Обычный 13 3 3 3 2 2 4" xfId="15863"/>
    <cellStyle name="Обычный 13 3 3 3 2 2 5" xfId="15862"/>
    <cellStyle name="Обычный 13 3 3 3 2 3" xfId="15861"/>
    <cellStyle name="Обычный 13 3 3 3 2 3 2" xfId="15860"/>
    <cellStyle name="Обычный 13 3 3 3 2 3 3" xfId="15859"/>
    <cellStyle name="Обычный 13 3 3 3 2 3 4" xfId="15858"/>
    <cellStyle name="Обычный 13 3 3 3 2 3 5" xfId="15857"/>
    <cellStyle name="Обычный 13 3 3 3 2 4" xfId="15856"/>
    <cellStyle name="Обычный 13 3 3 3 2 5" xfId="15855"/>
    <cellStyle name="Обычный 13 3 3 3 2 6" xfId="15854"/>
    <cellStyle name="Обычный 13 3 3 3 2 7" xfId="15853"/>
    <cellStyle name="Обычный 13 3 3 3 3" xfId="15852"/>
    <cellStyle name="Обычный 13 3 3 3 3 2" xfId="15851"/>
    <cellStyle name="Обычный 13 3 3 3 3 3" xfId="15850"/>
    <cellStyle name="Обычный 13 3 3 3 3 4" xfId="15849"/>
    <cellStyle name="Обычный 13 3 3 3 3 5" xfId="15848"/>
    <cellStyle name="Обычный 13 3 3 3 4" xfId="15847"/>
    <cellStyle name="Обычный 13 3 3 3 4 2" xfId="15846"/>
    <cellStyle name="Обычный 13 3 3 3 4 3" xfId="15845"/>
    <cellStyle name="Обычный 13 3 3 3 4 4" xfId="15844"/>
    <cellStyle name="Обычный 13 3 3 3 4 5" xfId="15843"/>
    <cellStyle name="Обычный 13 3 3 3 5" xfId="15842"/>
    <cellStyle name="Обычный 13 3 3 3 6" xfId="15841"/>
    <cellStyle name="Обычный 13 3 3 3 7" xfId="15840"/>
    <cellStyle name="Обычный 13 3 3 3 8" xfId="15839"/>
    <cellStyle name="Обычный 13 3 3 4" xfId="15838"/>
    <cellStyle name="Обычный 13 3 3 4 2" xfId="15837"/>
    <cellStyle name="Обычный 13 3 3 4 2 2" xfId="15836"/>
    <cellStyle name="Обычный 13 3 3 4 2 3" xfId="15835"/>
    <cellStyle name="Обычный 13 3 3 4 2 4" xfId="15834"/>
    <cellStyle name="Обычный 13 3 3 4 2 5" xfId="15833"/>
    <cellStyle name="Обычный 13 3 3 4 3" xfId="15832"/>
    <cellStyle name="Обычный 13 3 3 4 3 2" xfId="15831"/>
    <cellStyle name="Обычный 13 3 3 4 3 3" xfId="15830"/>
    <cellStyle name="Обычный 13 3 3 4 3 4" xfId="15829"/>
    <cellStyle name="Обычный 13 3 3 4 3 5" xfId="15828"/>
    <cellStyle name="Обычный 13 3 3 4 4" xfId="15827"/>
    <cellStyle name="Обычный 13 3 3 4 5" xfId="15826"/>
    <cellStyle name="Обычный 13 3 3 4 6" xfId="15825"/>
    <cellStyle name="Обычный 13 3 3 4 7" xfId="15824"/>
    <cellStyle name="Обычный 13 3 3 5" xfId="15823"/>
    <cellStyle name="Обычный 13 3 3 5 2" xfId="15822"/>
    <cellStyle name="Обычный 13 3 3 5 2 2" xfId="15821"/>
    <cellStyle name="Обычный 13 3 3 5 2 3" xfId="15820"/>
    <cellStyle name="Обычный 13 3 3 5 2 4" xfId="15819"/>
    <cellStyle name="Обычный 13 3 3 5 2 5" xfId="15818"/>
    <cellStyle name="Обычный 13 3 3 5 3" xfId="15817"/>
    <cellStyle name="Обычный 13 3 3 5 4" xfId="15816"/>
    <cellStyle name="Обычный 13 3 3 5 5" xfId="15815"/>
    <cellStyle name="Обычный 13 3 3 5 6" xfId="15814"/>
    <cellStyle name="Обычный 13 3 3 6" xfId="15813"/>
    <cellStyle name="Обычный 13 3 3 6 2" xfId="15812"/>
    <cellStyle name="Обычный 13 3 3 6 3" xfId="15811"/>
    <cellStyle name="Обычный 13 3 3 6 4" xfId="15810"/>
    <cellStyle name="Обычный 13 3 3 6 5" xfId="15809"/>
    <cellStyle name="Обычный 13 3 3 7" xfId="15808"/>
    <cellStyle name="Обычный 13 3 3 7 2" xfId="15807"/>
    <cellStyle name="Обычный 13 3 3 7 3" xfId="15806"/>
    <cellStyle name="Обычный 13 3 3 7 4" xfId="15805"/>
    <cellStyle name="Обычный 13 3 3 7 5" xfId="15804"/>
    <cellStyle name="Обычный 13 3 3 8" xfId="15803"/>
    <cellStyle name="Обычный 13 3 3 9" xfId="15802"/>
    <cellStyle name="Обычный 13 3 4" xfId="15801"/>
    <cellStyle name="Обычный 13 3 4 10" xfId="15800"/>
    <cellStyle name="Обычный 13 3 4 2" xfId="15799"/>
    <cellStyle name="Обычный 13 3 4 2 2" xfId="15798"/>
    <cellStyle name="Обычный 13 3 4 2 2 2" xfId="15797"/>
    <cellStyle name="Обычный 13 3 4 2 2 2 2" xfId="15796"/>
    <cellStyle name="Обычный 13 3 4 2 2 2 3" xfId="15795"/>
    <cellStyle name="Обычный 13 3 4 2 2 2 4" xfId="15794"/>
    <cellStyle name="Обычный 13 3 4 2 2 2 5" xfId="15793"/>
    <cellStyle name="Обычный 13 3 4 2 2 3" xfId="15792"/>
    <cellStyle name="Обычный 13 3 4 2 2 3 2" xfId="15791"/>
    <cellStyle name="Обычный 13 3 4 2 2 3 3" xfId="15790"/>
    <cellStyle name="Обычный 13 3 4 2 2 3 4" xfId="15789"/>
    <cellStyle name="Обычный 13 3 4 2 2 3 5" xfId="15788"/>
    <cellStyle name="Обычный 13 3 4 2 2 4" xfId="15787"/>
    <cellStyle name="Обычный 13 3 4 2 2 5" xfId="15786"/>
    <cellStyle name="Обычный 13 3 4 2 2 6" xfId="15785"/>
    <cellStyle name="Обычный 13 3 4 2 2 7" xfId="15784"/>
    <cellStyle name="Обычный 13 3 4 2 3" xfId="15783"/>
    <cellStyle name="Обычный 13 3 4 2 3 2" xfId="15782"/>
    <cellStyle name="Обычный 13 3 4 2 3 3" xfId="15781"/>
    <cellStyle name="Обычный 13 3 4 2 3 4" xfId="15780"/>
    <cellStyle name="Обычный 13 3 4 2 3 5" xfId="15779"/>
    <cellStyle name="Обычный 13 3 4 2 4" xfId="15778"/>
    <cellStyle name="Обычный 13 3 4 2 4 2" xfId="15777"/>
    <cellStyle name="Обычный 13 3 4 2 4 3" xfId="15776"/>
    <cellStyle name="Обычный 13 3 4 2 4 4" xfId="15775"/>
    <cellStyle name="Обычный 13 3 4 2 4 5" xfId="15774"/>
    <cellStyle name="Обычный 13 3 4 2 5" xfId="15773"/>
    <cellStyle name="Обычный 13 3 4 2 6" xfId="15772"/>
    <cellStyle name="Обычный 13 3 4 2 7" xfId="15771"/>
    <cellStyle name="Обычный 13 3 4 2 8" xfId="15770"/>
    <cellStyle name="Обычный 13 3 4 3" xfId="15769"/>
    <cellStyle name="Обычный 13 3 4 3 2" xfId="15768"/>
    <cellStyle name="Обычный 13 3 4 3 2 2" xfId="15767"/>
    <cellStyle name="Обычный 13 3 4 3 2 3" xfId="15766"/>
    <cellStyle name="Обычный 13 3 4 3 2 4" xfId="15765"/>
    <cellStyle name="Обычный 13 3 4 3 2 5" xfId="15764"/>
    <cellStyle name="Обычный 13 3 4 3 3" xfId="15763"/>
    <cellStyle name="Обычный 13 3 4 3 3 2" xfId="15762"/>
    <cellStyle name="Обычный 13 3 4 3 3 3" xfId="15761"/>
    <cellStyle name="Обычный 13 3 4 3 3 4" xfId="15760"/>
    <cellStyle name="Обычный 13 3 4 3 3 5" xfId="15759"/>
    <cellStyle name="Обычный 13 3 4 3 4" xfId="15758"/>
    <cellStyle name="Обычный 13 3 4 3 5" xfId="15757"/>
    <cellStyle name="Обычный 13 3 4 3 6" xfId="15756"/>
    <cellStyle name="Обычный 13 3 4 3 7" xfId="15755"/>
    <cellStyle name="Обычный 13 3 4 4" xfId="15754"/>
    <cellStyle name="Обычный 13 3 4 4 2" xfId="15753"/>
    <cellStyle name="Обычный 13 3 4 4 2 2" xfId="15752"/>
    <cellStyle name="Обычный 13 3 4 4 2 3" xfId="15751"/>
    <cellStyle name="Обычный 13 3 4 4 2 4" xfId="15750"/>
    <cellStyle name="Обычный 13 3 4 4 2 5" xfId="15749"/>
    <cellStyle name="Обычный 13 3 4 4 3" xfId="15748"/>
    <cellStyle name="Обычный 13 3 4 4 4" xfId="15747"/>
    <cellStyle name="Обычный 13 3 4 4 5" xfId="15746"/>
    <cellStyle name="Обычный 13 3 4 4 6" xfId="15745"/>
    <cellStyle name="Обычный 13 3 4 5" xfId="15744"/>
    <cellStyle name="Обычный 13 3 4 5 2" xfId="15743"/>
    <cellStyle name="Обычный 13 3 4 5 3" xfId="15742"/>
    <cellStyle name="Обычный 13 3 4 5 4" xfId="15741"/>
    <cellStyle name="Обычный 13 3 4 5 5" xfId="15740"/>
    <cellStyle name="Обычный 13 3 4 6" xfId="15739"/>
    <cellStyle name="Обычный 13 3 4 6 2" xfId="15738"/>
    <cellStyle name="Обычный 13 3 4 6 3" xfId="15737"/>
    <cellStyle name="Обычный 13 3 4 6 4" xfId="15736"/>
    <cellStyle name="Обычный 13 3 4 6 5" xfId="15735"/>
    <cellStyle name="Обычный 13 3 4 7" xfId="15734"/>
    <cellStyle name="Обычный 13 3 4 8" xfId="15733"/>
    <cellStyle name="Обычный 13 3 4 9" xfId="15732"/>
    <cellStyle name="Обычный 13 3 5" xfId="15731"/>
    <cellStyle name="Обычный 13 3 5 2" xfId="15730"/>
    <cellStyle name="Обычный 13 3 5 2 2" xfId="15729"/>
    <cellStyle name="Обычный 13 3 5 2 2 2" xfId="15728"/>
    <cellStyle name="Обычный 13 3 5 2 2 3" xfId="15727"/>
    <cellStyle name="Обычный 13 3 5 2 2 4" xfId="15726"/>
    <cellStyle name="Обычный 13 3 5 2 2 5" xfId="15725"/>
    <cellStyle name="Обычный 13 3 5 2 3" xfId="15724"/>
    <cellStyle name="Обычный 13 3 5 2 3 2" xfId="15723"/>
    <cellStyle name="Обычный 13 3 5 2 3 3" xfId="15722"/>
    <cellStyle name="Обычный 13 3 5 2 3 4" xfId="15721"/>
    <cellStyle name="Обычный 13 3 5 2 3 5" xfId="15720"/>
    <cellStyle name="Обычный 13 3 5 2 4" xfId="15719"/>
    <cellStyle name="Обычный 13 3 5 2 5" xfId="15718"/>
    <cellStyle name="Обычный 13 3 5 2 6" xfId="15717"/>
    <cellStyle name="Обычный 13 3 5 2 7" xfId="15716"/>
    <cellStyle name="Обычный 13 3 5 3" xfId="15715"/>
    <cellStyle name="Обычный 13 3 5 3 2" xfId="15714"/>
    <cellStyle name="Обычный 13 3 5 3 3" xfId="15713"/>
    <cellStyle name="Обычный 13 3 5 3 4" xfId="15712"/>
    <cellStyle name="Обычный 13 3 5 3 5" xfId="15711"/>
    <cellStyle name="Обычный 13 3 5 4" xfId="15710"/>
    <cellStyle name="Обычный 13 3 5 4 2" xfId="15709"/>
    <cellStyle name="Обычный 13 3 5 4 3" xfId="15708"/>
    <cellStyle name="Обычный 13 3 5 4 4" xfId="15707"/>
    <cellStyle name="Обычный 13 3 5 4 5" xfId="15706"/>
    <cellStyle name="Обычный 13 3 5 5" xfId="15705"/>
    <cellStyle name="Обычный 13 3 5 6" xfId="15704"/>
    <cellStyle name="Обычный 13 3 5 7" xfId="15703"/>
    <cellStyle name="Обычный 13 3 5 8" xfId="15702"/>
    <cellStyle name="Обычный 13 3 6" xfId="15701"/>
    <cellStyle name="Обычный 13 3 6 2" xfId="15700"/>
    <cellStyle name="Обычный 13 3 6 2 2" xfId="15699"/>
    <cellStyle name="Обычный 13 3 6 2 3" xfId="15698"/>
    <cellStyle name="Обычный 13 3 6 2 4" xfId="15697"/>
    <cellStyle name="Обычный 13 3 6 2 5" xfId="15696"/>
    <cellStyle name="Обычный 13 3 6 3" xfId="15695"/>
    <cellStyle name="Обычный 13 3 6 3 2" xfId="15694"/>
    <cellStyle name="Обычный 13 3 6 3 3" xfId="15693"/>
    <cellStyle name="Обычный 13 3 6 3 4" xfId="15692"/>
    <cellStyle name="Обычный 13 3 6 3 5" xfId="15691"/>
    <cellStyle name="Обычный 13 3 6 4" xfId="15690"/>
    <cellStyle name="Обычный 13 3 6 5" xfId="15689"/>
    <cellStyle name="Обычный 13 3 6 6" xfId="15688"/>
    <cellStyle name="Обычный 13 3 6 7" xfId="15687"/>
    <cellStyle name="Обычный 13 3 7" xfId="15686"/>
    <cellStyle name="Обычный 13 3 7 2" xfId="15685"/>
    <cellStyle name="Обычный 13 3 7 2 2" xfId="15684"/>
    <cellStyle name="Обычный 13 3 7 2 3" xfId="15683"/>
    <cellStyle name="Обычный 13 3 7 2 4" xfId="15682"/>
    <cellStyle name="Обычный 13 3 7 2 5" xfId="15681"/>
    <cellStyle name="Обычный 13 3 7 3" xfId="15680"/>
    <cellStyle name="Обычный 13 3 7 4" xfId="15679"/>
    <cellStyle name="Обычный 13 3 7 5" xfId="15678"/>
    <cellStyle name="Обычный 13 3 7 6" xfId="15677"/>
    <cellStyle name="Обычный 13 3 8" xfId="15676"/>
    <cellStyle name="Обычный 13 3 8 2" xfId="15675"/>
    <cellStyle name="Обычный 13 3 8 3" xfId="15674"/>
    <cellStyle name="Обычный 13 3 8 4" xfId="15673"/>
    <cellStyle name="Обычный 13 3 8 5" xfId="15672"/>
    <cellStyle name="Обычный 13 3 9" xfId="15671"/>
    <cellStyle name="Обычный 13 3 9 2" xfId="15670"/>
    <cellStyle name="Обычный 13 3 9 3" xfId="15669"/>
    <cellStyle name="Обычный 13 3 9 4" xfId="15668"/>
    <cellStyle name="Обычный 13 3 9 5" xfId="15667"/>
    <cellStyle name="Обычный 13 4" xfId="15666"/>
    <cellStyle name="Обычный 13 4 10" xfId="15665"/>
    <cellStyle name="Обычный 13 4 11" xfId="15664"/>
    <cellStyle name="Обычный 13 4 12" xfId="15663"/>
    <cellStyle name="Обычный 13 4 2" xfId="15662"/>
    <cellStyle name="Обычный 13 4 2 10" xfId="15661"/>
    <cellStyle name="Обычный 13 4 2 11" xfId="15660"/>
    <cellStyle name="Обычный 13 4 2 2" xfId="15659"/>
    <cellStyle name="Обычный 13 4 2 2 10" xfId="15658"/>
    <cellStyle name="Обычный 13 4 2 2 2" xfId="15657"/>
    <cellStyle name="Обычный 13 4 2 2 2 2" xfId="15656"/>
    <cellStyle name="Обычный 13 4 2 2 2 2 2" xfId="15655"/>
    <cellStyle name="Обычный 13 4 2 2 2 2 2 2" xfId="15654"/>
    <cellStyle name="Обычный 13 4 2 2 2 2 2 3" xfId="15653"/>
    <cellStyle name="Обычный 13 4 2 2 2 2 2 4" xfId="15652"/>
    <cellStyle name="Обычный 13 4 2 2 2 2 2 5" xfId="15651"/>
    <cellStyle name="Обычный 13 4 2 2 2 2 3" xfId="15650"/>
    <cellStyle name="Обычный 13 4 2 2 2 2 3 2" xfId="15649"/>
    <cellStyle name="Обычный 13 4 2 2 2 2 3 3" xfId="15648"/>
    <cellStyle name="Обычный 13 4 2 2 2 2 3 4" xfId="15647"/>
    <cellStyle name="Обычный 13 4 2 2 2 2 3 5" xfId="15646"/>
    <cellStyle name="Обычный 13 4 2 2 2 2 4" xfId="15645"/>
    <cellStyle name="Обычный 13 4 2 2 2 2 5" xfId="15644"/>
    <cellStyle name="Обычный 13 4 2 2 2 2 6" xfId="15643"/>
    <cellStyle name="Обычный 13 4 2 2 2 2 7" xfId="15642"/>
    <cellStyle name="Обычный 13 4 2 2 2 3" xfId="15641"/>
    <cellStyle name="Обычный 13 4 2 2 2 3 2" xfId="15640"/>
    <cellStyle name="Обычный 13 4 2 2 2 3 3" xfId="15639"/>
    <cellStyle name="Обычный 13 4 2 2 2 3 4" xfId="15638"/>
    <cellStyle name="Обычный 13 4 2 2 2 3 5" xfId="15637"/>
    <cellStyle name="Обычный 13 4 2 2 2 4" xfId="15636"/>
    <cellStyle name="Обычный 13 4 2 2 2 4 2" xfId="15635"/>
    <cellStyle name="Обычный 13 4 2 2 2 4 3" xfId="15634"/>
    <cellStyle name="Обычный 13 4 2 2 2 4 4" xfId="15633"/>
    <cellStyle name="Обычный 13 4 2 2 2 4 5" xfId="15632"/>
    <cellStyle name="Обычный 13 4 2 2 2 5" xfId="15631"/>
    <cellStyle name="Обычный 13 4 2 2 2 6" xfId="15630"/>
    <cellStyle name="Обычный 13 4 2 2 2 7" xfId="15629"/>
    <cellStyle name="Обычный 13 4 2 2 2 8" xfId="15628"/>
    <cellStyle name="Обычный 13 4 2 2 3" xfId="15627"/>
    <cellStyle name="Обычный 13 4 2 2 3 2" xfId="15626"/>
    <cellStyle name="Обычный 13 4 2 2 3 2 2" xfId="15625"/>
    <cellStyle name="Обычный 13 4 2 2 3 2 3" xfId="15624"/>
    <cellStyle name="Обычный 13 4 2 2 3 2 4" xfId="15623"/>
    <cellStyle name="Обычный 13 4 2 2 3 2 5" xfId="15622"/>
    <cellStyle name="Обычный 13 4 2 2 3 3" xfId="15621"/>
    <cellStyle name="Обычный 13 4 2 2 3 3 2" xfId="15620"/>
    <cellStyle name="Обычный 13 4 2 2 3 3 3" xfId="15619"/>
    <cellStyle name="Обычный 13 4 2 2 3 3 4" xfId="15618"/>
    <cellStyle name="Обычный 13 4 2 2 3 3 5" xfId="15617"/>
    <cellStyle name="Обычный 13 4 2 2 3 4" xfId="15616"/>
    <cellStyle name="Обычный 13 4 2 2 3 5" xfId="15615"/>
    <cellStyle name="Обычный 13 4 2 2 3 6" xfId="15614"/>
    <cellStyle name="Обычный 13 4 2 2 3 7" xfId="15613"/>
    <cellStyle name="Обычный 13 4 2 2 4" xfId="15612"/>
    <cellStyle name="Обычный 13 4 2 2 4 2" xfId="15611"/>
    <cellStyle name="Обычный 13 4 2 2 4 2 2" xfId="15610"/>
    <cellStyle name="Обычный 13 4 2 2 4 2 3" xfId="15609"/>
    <cellStyle name="Обычный 13 4 2 2 4 2 4" xfId="15608"/>
    <cellStyle name="Обычный 13 4 2 2 4 2 5" xfId="15607"/>
    <cellStyle name="Обычный 13 4 2 2 4 3" xfId="15606"/>
    <cellStyle name="Обычный 13 4 2 2 4 4" xfId="15605"/>
    <cellStyle name="Обычный 13 4 2 2 4 5" xfId="15604"/>
    <cellStyle name="Обычный 13 4 2 2 4 6" xfId="15603"/>
    <cellStyle name="Обычный 13 4 2 2 5" xfId="15602"/>
    <cellStyle name="Обычный 13 4 2 2 5 2" xfId="15601"/>
    <cellStyle name="Обычный 13 4 2 2 5 3" xfId="15600"/>
    <cellStyle name="Обычный 13 4 2 2 5 4" xfId="15599"/>
    <cellStyle name="Обычный 13 4 2 2 5 5" xfId="15598"/>
    <cellStyle name="Обычный 13 4 2 2 6" xfId="15597"/>
    <cellStyle name="Обычный 13 4 2 2 6 2" xfId="15596"/>
    <cellStyle name="Обычный 13 4 2 2 6 3" xfId="15595"/>
    <cellStyle name="Обычный 13 4 2 2 6 4" xfId="15594"/>
    <cellStyle name="Обычный 13 4 2 2 6 5" xfId="15593"/>
    <cellStyle name="Обычный 13 4 2 2 7" xfId="15592"/>
    <cellStyle name="Обычный 13 4 2 2 8" xfId="15591"/>
    <cellStyle name="Обычный 13 4 2 2 9" xfId="15590"/>
    <cellStyle name="Обычный 13 4 2 3" xfId="15589"/>
    <cellStyle name="Обычный 13 4 2 3 2" xfId="15588"/>
    <cellStyle name="Обычный 13 4 2 3 2 2" xfId="15587"/>
    <cellStyle name="Обычный 13 4 2 3 2 2 2" xfId="15586"/>
    <cellStyle name="Обычный 13 4 2 3 2 2 3" xfId="15585"/>
    <cellStyle name="Обычный 13 4 2 3 2 2 4" xfId="15584"/>
    <cellStyle name="Обычный 13 4 2 3 2 2 5" xfId="15583"/>
    <cellStyle name="Обычный 13 4 2 3 2 3" xfId="15582"/>
    <cellStyle name="Обычный 13 4 2 3 2 3 2" xfId="15581"/>
    <cellStyle name="Обычный 13 4 2 3 2 3 3" xfId="15580"/>
    <cellStyle name="Обычный 13 4 2 3 2 3 4" xfId="15579"/>
    <cellStyle name="Обычный 13 4 2 3 2 3 5" xfId="15578"/>
    <cellStyle name="Обычный 13 4 2 3 2 4" xfId="15577"/>
    <cellStyle name="Обычный 13 4 2 3 2 5" xfId="15576"/>
    <cellStyle name="Обычный 13 4 2 3 2 6" xfId="15575"/>
    <cellStyle name="Обычный 13 4 2 3 2 7" xfId="15574"/>
    <cellStyle name="Обычный 13 4 2 3 3" xfId="15573"/>
    <cellStyle name="Обычный 13 4 2 3 3 2" xfId="15572"/>
    <cellStyle name="Обычный 13 4 2 3 3 3" xfId="15571"/>
    <cellStyle name="Обычный 13 4 2 3 3 4" xfId="15570"/>
    <cellStyle name="Обычный 13 4 2 3 3 5" xfId="15569"/>
    <cellStyle name="Обычный 13 4 2 3 4" xfId="15568"/>
    <cellStyle name="Обычный 13 4 2 3 4 2" xfId="15567"/>
    <cellStyle name="Обычный 13 4 2 3 4 3" xfId="15566"/>
    <cellStyle name="Обычный 13 4 2 3 4 4" xfId="15565"/>
    <cellStyle name="Обычный 13 4 2 3 4 5" xfId="15564"/>
    <cellStyle name="Обычный 13 4 2 3 5" xfId="15563"/>
    <cellStyle name="Обычный 13 4 2 3 6" xfId="15562"/>
    <cellStyle name="Обычный 13 4 2 3 7" xfId="15561"/>
    <cellStyle name="Обычный 13 4 2 3 8" xfId="15560"/>
    <cellStyle name="Обычный 13 4 2 4" xfId="15559"/>
    <cellStyle name="Обычный 13 4 2 4 2" xfId="15558"/>
    <cellStyle name="Обычный 13 4 2 4 2 2" xfId="15557"/>
    <cellStyle name="Обычный 13 4 2 4 2 3" xfId="15556"/>
    <cellStyle name="Обычный 13 4 2 4 2 4" xfId="15555"/>
    <cellStyle name="Обычный 13 4 2 4 2 5" xfId="15554"/>
    <cellStyle name="Обычный 13 4 2 4 3" xfId="15553"/>
    <cellStyle name="Обычный 13 4 2 4 3 2" xfId="15552"/>
    <cellStyle name="Обычный 13 4 2 4 3 3" xfId="15551"/>
    <cellStyle name="Обычный 13 4 2 4 3 4" xfId="15550"/>
    <cellStyle name="Обычный 13 4 2 4 3 5" xfId="15549"/>
    <cellStyle name="Обычный 13 4 2 4 4" xfId="15548"/>
    <cellStyle name="Обычный 13 4 2 4 5" xfId="15547"/>
    <cellStyle name="Обычный 13 4 2 4 6" xfId="15546"/>
    <cellStyle name="Обычный 13 4 2 4 7" xfId="15545"/>
    <cellStyle name="Обычный 13 4 2 5" xfId="15544"/>
    <cellStyle name="Обычный 13 4 2 5 2" xfId="15543"/>
    <cellStyle name="Обычный 13 4 2 5 2 2" xfId="15542"/>
    <cellStyle name="Обычный 13 4 2 5 2 3" xfId="15541"/>
    <cellStyle name="Обычный 13 4 2 5 2 4" xfId="15540"/>
    <cellStyle name="Обычный 13 4 2 5 2 5" xfId="15539"/>
    <cellStyle name="Обычный 13 4 2 5 3" xfId="15538"/>
    <cellStyle name="Обычный 13 4 2 5 4" xfId="15537"/>
    <cellStyle name="Обычный 13 4 2 5 5" xfId="15536"/>
    <cellStyle name="Обычный 13 4 2 5 6" xfId="15535"/>
    <cellStyle name="Обычный 13 4 2 6" xfId="15534"/>
    <cellStyle name="Обычный 13 4 2 6 2" xfId="15533"/>
    <cellStyle name="Обычный 13 4 2 6 3" xfId="15532"/>
    <cellStyle name="Обычный 13 4 2 6 4" xfId="15531"/>
    <cellStyle name="Обычный 13 4 2 6 5" xfId="15530"/>
    <cellStyle name="Обычный 13 4 2 7" xfId="15529"/>
    <cellStyle name="Обычный 13 4 2 7 2" xfId="15528"/>
    <cellStyle name="Обычный 13 4 2 7 3" xfId="15527"/>
    <cellStyle name="Обычный 13 4 2 7 4" xfId="15526"/>
    <cellStyle name="Обычный 13 4 2 7 5" xfId="15525"/>
    <cellStyle name="Обычный 13 4 2 8" xfId="15524"/>
    <cellStyle name="Обычный 13 4 2 9" xfId="15523"/>
    <cellStyle name="Обычный 13 4 3" xfId="15522"/>
    <cellStyle name="Обычный 13 4 3 10" xfId="15521"/>
    <cellStyle name="Обычный 13 4 3 2" xfId="15520"/>
    <cellStyle name="Обычный 13 4 3 2 2" xfId="15519"/>
    <cellStyle name="Обычный 13 4 3 2 2 2" xfId="15518"/>
    <cellStyle name="Обычный 13 4 3 2 2 2 2" xfId="15517"/>
    <cellStyle name="Обычный 13 4 3 2 2 2 3" xfId="15516"/>
    <cellStyle name="Обычный 13 4 3 2 2 2 4" xfId="15515"/>
    <cellStyle name="Обычный 13 4 3 2 2 2 5" xfId="15514"/>
    <cellStyle name="Обычный 13 4 3 2 2 3" xfId="15513"/>
    <cellStyle name="Обычный 13 4 3 2 2 3 2" xfId="15512"/>
    <cellStyle name="Обычный 13 4 3 2 2 3 3" xfId="15511"/>
    <cellStyle name="Обычный 13 4 3 2 2 3 4" xfId="15510"/>
    <cellStyle name="Обычный 13 4 3 2 2 3 5" xfId="15509"/>
    <cellStyle name="Обычный 13 4 3 2 2 4" xfId="15508"/>
    <cellStyle name="Обычный 13 4 3 2 2 5" xfId="15507"/>
    <cellStyle name="Обычный 13 4 3 2 2 6" xfId="15506"/>
    <cellStyle name="Обычный 13 4 3 2 2 7" xfId="15505"/>
    <cellStyle name="Обычный 13 4 3 2 3" xfId="15504"/>
    <cellStyle name="Обычный 13 4 3 2 3 2" xfId="15503"/>
    <cellStyle name="Обычный 13 4 3 2 3 3" xfId="15502"/>
    <cellStyle name="Обычный 13 4 3 2 3 4" xfId="15501"/>
    <cellStyle name="Обычный 13 4 3 2 3 5" xfId="15500"/>
    <cellStyle name="Обычный 13 4 3 2 4" xfId="15499"/>
    <cellStyle name="Обычный 13 4 3 2 4 2" xfId="15498"/>
    <cellStyle name="Обычный 13 4 3 2 4 3" xfId="15497"/>
    <cellStyle name="Обычный 13 4 3 2 4 4" xfId="15496"/>
    <cellStyle name="Обычный 13 4 3 2 4 5" xfId="15495"/>
    <cellStyle name="Обычный 13 4 3 2 5" xfId="15494"/>
    <cellStyle name="Обычный 13 4 3 2 6" xfId="15493"/>
    <cellStyle name="Обычный 13 4 3 2 7" xfId="15492"/>
    <cellStyle name="Обычный 13 4 3 2 8" xfId="15491"/>
    <cellStyle name="Обычный 13 4 3 3" xfId="15490"/>
    <cellStyle name="Обычный 13 4 3 3 2" xfId="15489"/>
    <cellStyle name="Обычный 13 4 3 3 2 2" xfId="15488"/>
    <cellStyle name="Обычный 13 4 3 3 2 3" xfId="15487"/>
    <cellStyle name="Обычный 13 4 3 3 2 4" xfId="15486"/>
    <cellStyle name="Обычный 13 4 3 3 2 5" xfId="15485"/>
    <cellStyle name="Обычный 13 4 3 3 3" xfId="15484"/>
    <cellStyle name="Обычный 13 4 3 3 3 2" xfId="15483"/>
    <cellStyle name="Обычный 13 4 3 3 3 3" xfId="15482"/>
    <cellStyle name="Обычный 13 4 3 3 3 4" xfId="15481"/>
    <cellStyle name="Обычный 13 4 3 3 3 5" xfId="15480"/>
    <cellStyle name="Обычный 13 4 3 3 4" xfId="15479"/>
    <cellStyle name="Обычный 13 4 3 3 5" xfId="15478"/>
    <cellStyle name="Обычный 13 4 3 3 6" xfId="15477"/>
    <cellStyle name="Обычный 13 4 3 3 7" xfId="15476"/>
    <cellStyle name="Обычный 13 4 3 4" xfId="15475"/>
    <cellStyle name="Обычный 13 4 3 4 2" xfId="15474"/>
    <cellStyle name="Обычный 13 4 3 4 2 2" xfId="15473"/>
    <cellStyle name="Обычный 13 4 3 4 2 3" xfId="15472"/>
    <cellStyle name="Обычный 13 4 3 4 2 4" xfId="15471"/>
    <cellStyle name="Обычный 13 4 3 4 2 5" xfId="15470"/>
    <cellStyle name="Обычный 13 4 3 4 3" xfId="15469"/>
    <cellStyle name="Обычный 13 4 3 4 4" xfId="15468"/>
    <cellStyle name="Обычный 13 4 3 4 5" xfId="15467"/>
    <cellStyle name="Обычный 13 4 3 4 6" xfId="15466"/>
    <cellStyle name="Обычный 13 4 3 5" xfId="15465"/>
    <cellStyle name="Обычный 13 4 3 5 2" xfId="15464"/>
    <cellStyle name="Обычный 13 4 3 5 3" xfId="15463"/>
    <cellStyle name="Обычный 13 4 3 5 4" xfId="15462"/>
    <cellStyle name="Обычный 13 4 3 5 5" xfId="15461"/>
    <cellStyle name="Обычный 13 4 3 6" xfId="15460"/>
    <cellStyle name="Обычный 13 4 3 6 2" xfId="15459"/>
    <cellStyle name="Обычный 13 4 3 6 3" xfId="15458"/>
    <cellStyle name="Обычный 13 4 3 6 4" xfId="15457"/>
    <cellStyle name="Обычный 13 4 3 6 5" xfId="15456"/>
    <cellStyle name="Обычный 13 4 3 7" xfId="15455"/>
    <cellStyle name="Обычный 13 4 3 8" xfId="15454"/>
    <cellStyle name="Обычный 13 4 3 9" xfId="15453"/>
    <cellStyle name="Обычный 13 4 4" xfId="15452"/>
    <cellStyle name="Обычный 13 4 4 2" xfId="15451"/>
    <cellStyle name="Обычный 13 4 4 2 2" xfId="15450"/>
    <cellStyle name="Обычный 13 4 4 2 2 2" xfId="15449"/>
    <cellStyle name="Обычный 13 4 4 2 2 3" xfId="15448"/>
    <cellStyle name="Обычный 13 4 4 2 2 4" xfId="15447"/>
    <cellStyle name="Обычный 13 4 4 2 2 5" xfId="15446"/>
    <cellStyle name="Обычный 13 4 4 2 3" xfId="15445"/>
    <cellStyle name="Обычный 13 4 4 2 3 2" xfId="15444"/>
    <cellStyle name="Обычный 13 4 4 2 3 3" xfId="15443"/>
    <cellStyle name="Обычный 13 4 4 2 3 4" xfId="15442"/>
    <cellStyle name="Обычный 13 4 4 2 3 5" xfId="15441"/>
    <cellStyle name="Обычный 13 4 4 2 4" xfId="15440"/>
    <cellStyle name="Обычный 13 4 4 2 5" xfId="15439"/>
    <cellStyle name="Обычный 13 4 4 2 6" xfId="15438"/>
    <cellStyle name="Обычный 13 4 4 2 7" xfId="15437"/>
    <cellStyle name="Обычный 13 4 4 3" xfId="15436"/>
    <cellStyle name="Обычный 13 4 4 3 2" xfId="15435"/>
    <cellStyle name="Обычный 13 4 4 3 3" xfId="15434"/>
    <cellStyle name="Обычный 13 4 4 3 4" xfId="15433"/>
    <cellStyle name="Обычный 13 4 4 3 5" xfId="15432"/>
    <cellStyle name="Обычный 13 4 4 4" xfId="15431"/>
    <cellStyle name="Обычный 13 4 4 4 2" xfId="15430"/>
    <cellStyle name="Обычный 13 4 4 4 3" xfId="15429"/>
    <cellStyle name="Обычный 13 4 4 4 4" xfId="15428"/>
    <cellStyle name="Обычный 13 4 4 4 5" xfId="15427"/>
    <cellStyle name="Обычный 13 4 4 5" xfId="15426"/>
    <cellStyle name="Обычный 13 4 4 6" xfId="15425"/>
    <cellStyle name="Обычный 13 4 4 7" xfId="15424"/>
    <cellStyle name="Обычный 13 4 4 8" xfId="15423"/>
    <cellStyle name="Обычный 13 4 5" xfId="15422"/>
    <cellStyle name="Обычный 13 4 5 2" xfId="15421"/>
    <cellStyle name="Обычный 13 4 5 2 2" xfId="15420"/>
    <cellStyle name="Обычный 13 4 5 2 3" xfId="15419"/>
    <cellStyle name="Обычный 13 4 5 2 4" xfId="15418"/>
    <cellStyle name="Обычный 13 4 5 2 5" xfId="15417"/>
    <cellStyle name="Обычный 13 4 5 3" xfId="15416"/>
    <cellStyle name="Обычный 13 4 5 3 2" xfId="15415"/>
    <cellStyle name="Обычный 13 4 5 3 3" xfId="15414"/>
    <cellStyle name="Обычный 13 4 5 3 4" xfId="15413"/>
    <cellStyle name="Обычный 13 4 5 3 5" xfId="15412"/>
    <cellStyle name="Обычный 13 4 5 4" xfId="15411"/>
    <cellStyle name="Обычный 13 4 5 5" xfId="15410"/>
    <cellStyle name="Обычный 13 4 5 6" xfId="15409"/>
    <cellStyle name="Обычный 13 4 5 7" xfId="15408"/>
    <cellStyle name="Обычный 13 4 6" xfId="15407"/>
    <cellStyle name="Обычный 13 4 6 2" xfId="15406"/>
    <cellStyle name="Обычный 13 4 6 2 2" xfId="15405"/>
    <cellStyle name="Обычный 13 4 6 2 3" xfId="15404"/>
    <cellStyle name="Обычный 13 4 6 2 4" xfId="15403"/>
    <cellStyle name="Обычный 13 4 6 2 5" xfId="15402"/>
    <cellStyle name="Обычный 13 4 6 3" xfId="15401"/>
    <cellStyle name="Обычный 13 4 6 4" xfId="15400"/>
    <cellStyle name="Обычный 13 4 6 5" xfId="15399"/>
    <cellStyle name="Обычный 13 4 6 6" xfId="15398"/>
    <cellStyle name="Обычный 13 4 7" xfId="15397"/>
    <cellStyle name="Обычный 13 4 7 2" xfId="15396"/>
    <cellStyle name="Обычный 13 4 7 3" xfId="15395"/>
    <cellStyle name="Обычный 13 4 7 4" xfId="15394"/>
    <cellStyle name="Обычный 13 4 7 5" xfId="15393"/>
    <cellStyle name="Обычный 13 4 8" xfId="15392"/>
    <cellStyle name="Обычный 13 4 8 2" xfId="15391"/>
    <cellStyle name="Обычный 13 4 8 3" xfId="15390"/>
    <cellStyle name="Обычный 13 4 8 4" xfId="15389"/>
    <cellStyle name="Обычный 13 4 8 5" xfId="15388"/>
    <cellStyle name="Обычный 13 4 9" xfId="15387"/>
    <cellStyle name="Обычный 13 5" xfId="15386"/>
    <cellStyle name="Обычный 13 5 10" xfId="15385"/>
    <cellStyle name="Обычный 13 5 11" xfId="15384"/>
    <cellStyle name="Обычный 13 5 2" xfId="15383"/>
    <cellStyle name="Обычный 13 5 2 10" xfId="15382"/>
    <cellStyle name="Обычный 13 5 2 2" xfId="15381"/>
    <cellStyle name="Обычный 13 5 2 2 2" xfId="15380"/>
    <cellStyle name="Обычный 13 5 2 2 2 2" xfId="15379"/>
    <cellStyle name="Обычный 13 5 2 2 2 2 2" xfId="15378"/>
    <cellStyle name="Обычный 13 5 2 2 2 2 3" xfId="15377"/>
    <cellStyle name="Обычный 13 5 2 2 2 2 4" xfId="15376"/>
    <cellStyle name="Обычный 13 5 2 2 2 2 5" xfId="15375"/>
    <cellStyle name="Обычный 13 5 2 2 2 3" xfId="15374"/>
    <cellStyle name="Обычный 13 5 2 2 2 3 2" xfId="15373"/>
    <cellStyle name="Обычный 13 5 2 2 2 3 3" xfId="15372"/>
    <cellStyle name="Обычный 13 5 2 2 2 3 4" xfId="15371"/>
    <cellStyle name="Обычный 13 5 2 2 2 3 5" xfId="15370"/>
    <cellStyle name="Обычный 13 5 2 2 2 4" xfId="15369"/>
    <cellStyle name="Обычный 13 5 2 2 2 5" xfId="15368"/>
    <cellStyle name="Обычный 13 5 2 2 2 6" xfId="15367"/>
    <cellStyle name="Обычный 13 5 2 2 2 7" xfId="15366"/>
    <cellStyle name="Обычный 13 5 2 2 3" xfId="15365"/>
    <cellStyle name="Обычный 13 5 2 2 3 2" xfId="15364"/>
    <cellStyle name="Обычный 13 5 2 2 3 3" xfId="15363"/>
    <cellStyle name="Обычный 13 5 2 2 3 4" xfId="15362"/>
    <cellStyle name="Обычный 13 5 2 2 3 5" xfId="15361"/>
    <cellStyle name="Обычный 13 5 2 2 4" xfId="15360"/>
    <cellStyle name="Обычный 13 5 2 2 4 2" xfId="15359"/>
    <cellStyle name="Обычный 13 5 2 2 4 3" xfId="15358"/>
    <cellStyle name="Обычный 13 5 2 2 4 4" xfId="15357"/>
    <cellStyle name="Обычный 13 5 2 2 4 5" xfId="15356"/>
    <cellStyle name="Обычный 13 5 2 2 5" xfId="15355"/>
    <cellStyle name="Обычный 13 5 2 2 6" xfId="15354"/>
    <cellStyle name="Обычный 13 5 2 2 7" xfId="15353"/>
    <cellStyle name="Обычный 13 5 2 2 8" xfId="15352"/>
    <cellStyle name="Обычный 13 5 2 3" xfId="15351"/>
    <cellStyle name="Обычный 13 5 2 3 2" xfId="15350"/>
    <cellStyle name="Обычный 13 5 2 3 2 2" xfId="15349"/>
    <cellStyle name="Обычный 13 5 2 3 2 3" xfId="15348"/>
    <cellStyle name="Обычный 13 5 2 3 2 4" xfId="15347"/>
    <cellStyle name="Обычный 13 5 2 3 2 5" xfId="15346"/>
    <cellStyle name="Обычный 13 5 2 3 3" xfId="15345"/>
    <cellStyle name="Обычный 13 5 2 3 3 2" xfId="15344"/>
    <cellStyle name="Обычный 13 5 2 3 3 3" xfId="15343"/>
    <cellStyle name="Обычный 13 5 2 3 3 4" xfId="15342"/>
    <cellStyle name="Обычный 13 5 2 3 3 5" xfId="15341"/>
    <cellStyle name="Обычный 13 5 2 3 4" xfId="15340"/>
    <cellStyle name="Обычный 13 5 2 3 5" xfId="15339"/>
    <cellStyle name="Обычный 13 5 2 3 6" xfId="15338"/>
    <cellStyle name="Обычный 13 5 2 3 7" xfId="15337"/>
    <cellStyle name="Обычный 13 5 2 4" xfId="15336"/>
    <cellStyle name="Обычный 13 5 2 4 2" xfId="15335"/>
    <cellStyle name="Обычный 13 5 2 4 2 2" xfId="15334"/>
    <cellStyle name="Обычный 13 5 2 4 2 3" xfId="15333"/>
    <cellStyle name="Обычный 13 5 2 4 2 4" xfId="15332"/>
    <cellStyle name="Обычный 13 5 2 4 2 5" xfId="15331"/>
    <cellStyle name="Обычный 13 5 2 4 3" xfId="15330"/>
    <cellStyle name="Обычный 13 5 2 4 4" xfId="15329"/>
    <cellStyle name="Обычный 13 5 2 4 5" xfId="15328"/>
    <cellStyle name="Обычный 13 5 2 4 6" xfId="15327"/>
    <cellStyle name="Обычный 13 5 2 5" xfId="15326"/>
    <cellStyle name="Обычный 13 5 2 5 2" xfId="15325"/>
    <cellStyle name="Обычный 13 5 2 5 3" xfId="15324"/>
    <cellStyle name="Обычный 13 5 2 5 4" xfId="15323"/>
    <cellStyle name="Обычный 13 5 2 5 5" xfId="15322"/>
    <cellStyle name="Обычный 13 5 2 6" xfId="15321"/>
    <cellStyle name="Обычный 13 5 2 6 2" xfId="15320"/>
    <cellStyle name="Обычный 13 5 2 6 3" xfId="15319"/>
    <cellStyle name="Обычный 13 5 2 6 4" xfId="15318"/>
    <cellStyle name="Обычный 13 5 2 6 5" xfId="15317"/>
    <cellStyle name="Обычный 13 5 2 7" xfId="15316"/>
    <cellStyle name="Обычный 13 5 2 8" xfId="15315"/>
    <cellStyle name="Обычный 13 5 2 9" xfId="15314"/>
    <cellStyle name="Обычный 13 5 3" xfId="15313"/>
    <cellStyle name="Обычный 13 5 3 2" xfId="15312"/>
    <cellStyle name="Обычный 13 5 3 2 2" xfId="15311"/>
    <cellStyle name="Обычный 13 5 3 2 2 2" xfId="15310"/>
    <cellStyle name="Обычный 13 5 3 2 2 3" xfId="15309"/>
    <cellStyle name="Обычный 13 5 3 2 2 4" xfId="15308"/>
    <cellStyle name="Обычный 13 5 3 2 2 5" xfId="15307"/>
    <cellStyle name="Обычный 13 5 3 2 3" xfId="15306"/>
    <cellStyle name="Обычный 13 5 3 2 3 2" xfId="15305"/>
    <cellStyle name="Обычный 13 5 3 2 3 3" xfId="15304"/>
    <cellStyle name="Обычный 13 5 3 2 3 4" xfId="15303"/>
    <cellStyle name="Обычный 13 5 3 2 3 5" xfId="15302"/>
    <cellStyle name="Обычный 13 5 3 2 4" xfId="15301"/>
    <cellStyle name="Обычный 13 5 3 2 5" xfId="15300"/>
    <cellStyle name="Обычный 13 5 3 2 6" xfId="15299"/>
    <cellStyle name="Обычный 13 5 3 2 7" xfId="15298"/>
    <cellStyle name="Обычный 13 5 3 3" xfId="15297"/>
    <cellStyle name="Обычный 13 5 3 3 2" xfId="15296"/>
    <cellStyle name="Обычный 13 5 3 3 3" xfId="15295"/>
    <cellStyle name="Обычный 13 5 3 3 4" xfId="15294"/>
    <cellStyle name="Обычный 13 5 3 3 5" xfId="15293"/>
    <cellStyle name="Обычный 13 5 3 4" xfId="15292"/>
    <cellStyle name="Обычный 13 5 3 4 2" xfId="15291"/>
    <cellStyle name="Обычный 13 5 3 4 3" xfId="15290"/>
    <cellStyle name="Обычный 13 5 3 4 4" xfId="15289"/>
    <cellStyle name="Обычный 13 5 3 4 5" xfId="15288"/>
    <cellStyle name="Обычный 13 5 3 5" xfId="15287"/>
    <cellStyle name="Обычный 13 5 3 6" xfId="15286"/>
    <cellStyle name="Обычный 13 5 3 7" xfId="15285"/>
    <cellStyle name="Обычный 13 5 3 8" xfId="15284"/>
    <cellStyle name="Обычный 13 5 4" xfId="15283"/>
    <cellStyle name="Обычный 13 5 4 2" xfId="15282"/>
    <cellStyle name="Обычный 13 5 4 2 2" xfId="15281"/>
    <cellStyle name="Обычный 13 5 4 2 3" xfId="15280"/>
    <cellStyle name="Обычный 13 5 4 2 4" xfId="15279"/>
    <cellStyle name="Обычный 13 5 4 2 5" xfId="15278"/>
    <cellStyle name="Обычный 13 5 4 3" xfId="15277"/>
    <cellStyle name="Обычный 13 5 4 3 2" xfId="15276"/>
    <cellStyle name="Обычный 13 5 4 3 3" xfId="15275"/>
    <cellStyle name="Обычный 13 5 4 3 4" xfId="15274"/>
    <cellStyle name="Обычный 13 5 4 3 5" xfId="15273"/>
    <cellStyle name="Обычный 13 5 4 4" xfId="15272"/>
    <cellStyle name="Обычный 13 5 4 5" xfId="15271"/>
    <cellStyle name="Обычный 13 5 4 6" xfId="15270"/>
    <cellStyle name="Обычный 13 5 4 7" xfId="15269"/>
    <cellStyle name="Обычный 13 5 5" xfId="15268"/>
    <cellStyle name="Обычный 13 5 5 2" xfId="15267"/>
    <cellStyle name="Обычный 13 5 5 2 2" xfId="15266"/>
    <cellStyle name="Обычный 13 5 5 2 3" xfId="15265"/>
    <cellStyle name="Обычный 13 5 5 2 4" xfId="15264"/>
    <cellStyle name="Обычный 13 5 5 2 5" xfId="15263"/>
    <cellStyle name="Обычный 13 5 5 3" xfId="15262"/>
    <cellStyle name="Обычный 13 5 5 4" xfId="15261"/>
    <cellStyle name="Обычный 13 5 5 5" xfId="15260"/>
    <cellStyle name="Обычный 13 5 5 6" xfId="15259"/>
    <cellStyle name="Обычный 13 5 6" xfId="15258"/>
    <cellStyle name="Обычный 13 5 6 2" xfId="15257"/>
    <cellStyle name="Обычный 13 5 6 3" xfId="15256"/>
    <cellStyle name="Обычный 13 5 6 4" xfId="15255"/>
    <cellStyle name="Обычный 13 5 6 5" xfId="15254"/>
    <cellStyle name="Обычный 13 5 7" xfId="15253"/>
    <cellStyle name="Обычный 13 5 7 2" xfId="15252"/>
    <cellStyle name="Обычный 13 5 7 3" xfId="15251"/>
    <cellStyle name="Обычный 13 5 7 4" xfId="15250"/>
    <cellStyle name="Обычный 13 5 7 5" xfId="15249"/>
    <cellStyle name="Обычный 13 5 8" xfId="15248"/>
    <cellStyle name="Обычный 13 5 9" xfId="15247"/>
    <cellStyle name="Обычный 13 6" xfId="15246"/>
    <cellStyle name="Обычный 13 6 10" xfId="15245"/>
    <cellStyle name="Обычный 13 6 2" xfId="15244"/>
    <cellStyle name="Обычный 13 6 2 2" xfId="15243"/>
    <cellStyle name="Обычный 13 6 2 2 2" xfId="15242"/>
    <cellStyle name="Обычный 13 6 2 2 2 2" xfId="15241"/>
    <cellStyle name="Обычный 13 6 2 2 2 3" xfId="15240"/>
    <cellStyle name="Обычный 13 6 2 2 2 4" xfId="15239"/>
    <cellStyle name="Обычный 13 6 2 2 2 5" xfId="15238"/>
    <cellStyle name="Обычный 13 6 2 2 3" xfId="15237"/>
    <cellStyle name="Обычный 13 6 2 2 3 2" xfId="15236"/>
    <cellStyle name="Обычный 13 6 2 2 3 3" xfId="15235"/>
    <cellStyle name="Обычный 13 6 2 2 3 4" xfId="15234"/>
    <cellStyle name="Обычный 13 6 2 2 3 5" xfId="15233"/>
    <cellStyle name="Обычный 13 6 2 2 4" xfId="15232"/>
    <cellStyle name="Обычный 13 6 2 2 5" xfId="15231"/>
    <cellStyle name="Обычный 13 6 2 2 6" xfId="15230"/>
    <cellStyle name="Обычный 13 6 2 2 7" xfId="15229"/>
    <cellStyle name="Обычный 13 6 2 3" xfId="15228"/>
    <cellStyle name="Обычный 13 6 2 3 2" xfId="15227"/>
    <cellStyle name="Обычный 13 6 2 3 3" xfId="15226"/>
    <cellStyle name="Обычный 13 6 2 3 4" xfId="15225"/>
    <cellStyle name="Обычный 13 6 2 3 5" xfId="15224"/>
    <cellStyle name="Обычный 13 6 2 4" xfId="15223"/>
    <cellStyle name="Обычный 13 6 2 4 2" xfId="15222"/>
    <cellStyle name="Обычный 13 6 2 4 3" xfId="15221"/>
    <cellStyle name="Обычный 13 6 2 4 4" xfId="15220"/>
    <cellStyle name="Обычный 13 6 2 4 5" xfId="15219"/>
    <cellStyle name="Обычный 13 6 2 5" xfId="15218"/>
    <cellStyle name="Обычный 13 6 2 6" xfId="15217"/>
    <cellStyle name="Обычный 13 6 2 7" xfId="15216"/>
    <cellStyle name="Обычный 13 6 2 8" xfId="15215"/>
    <cellStyle name="Обычный 13 6 3" xfId="15214"/>
    <cellStyle name="Обычный 13 6 3 2" xfId="15213"/>
    <cellStyle name="Обычный 13 6 3 2 2" xfId="15212"/>
    <cellStyle name="Обычный 13 6 3 2 3" xfId="15211"/>
    <cellStyle name="Обычный 13 6 3 2 4" xfId="15210"/>
    <cellStyle name="Обычный 13 6 3 2 5" xfId="15209"/>
    <cellStyle name="Обычный 13 6 3 3" xfId="15208"/>
    <cellStyle name="Обычный 13 6 3 3 2" xfId="15207"/>
    <cellStyle name="Обычный 13 6 3 3 3" xfId="15206"/>
    <cellStyle name="Обычный 13 6 3 3 4" xfId="15205"/>
    <cellStyle name="Обычный 13 6 3 3 5" xfId="15204"/>
    <cellStyle name="Обычный 13 6 3 4" xfId="15203"/>
    <cellStyle name="Обычный 13 6 3 5" xfId="15202"/>
    <cellStyle name="Обычный 13 6 3 6" xfId="15201"/>
    <cellStyle name="Обычный 13 6 3 7" xfId="15200"/>
    <cellStyle name="Обычный 13 6 4" xfId="15199"/>
    <cellStyle name="Обычный 13 6 4 2" xfId="15198"/>
    <cellStyle name="Обычный 13 6 4 2 2" xfId="15197"/>
    <cellStyle name="Обычный 13 6 4 2 3" xfId="15196"/>
    <cellStyle name="Обычный 13 6 4 2 4" xfId="15195"/>
    <cellStyle name="Обычный 13 6 4 2 5" xfId="15194"/>
    <cellStyle name="Обычный 13 6 4 3" xfId="15193"/>
    <cellStyle name="Обычный 13 6 4 4" xfId="15192"/>
    <cellStyle name="Обычный 13 6 4 5" xfId="15191"/>
    <cellStyle name="Обычный 13 6 4 6" xfId="15190"/>
    <cellStyle name="Обычный 13 6 5" xfId="15189"/>
    <cellStyle name="Обычный 13 6 5 2" xfId="15188"/>
    <cellStyle name="Обычный 13 6 5 3" xfId="15187"/>
    <cellStyle name="Обычный 13 6 5 4" xfId="15186"/>
    <cellStyle name="Обычный 13 6 5 5" xfId="15185"/>
    <cellStyle name="Обычный 13 6 6" xfId="15184"/>
    <cellStyle name="Обычный 13 6 6 2" xfId="15183"/>
    <cellStyle name="Обычный 13 6 6 3" xfId="15182"/>
    <cellStyle name="Обычный 13 6 6 4" xfId="15181"/>
    <cellStyle name="Обычный 13 6 6 5" xfId="15180"/>
    <cellStyle name="Обычный 13 6 7" xfId="15179"/>
    <cellStyle name="Обычный 13 6 8" xfId="15178"/>
    <cellStyle name="Обычный 13 6 9" xfId="15177"/>
    <cellStyle name="Обычный 13 7" xfId="15176"/>
    <cellStyle name="Обычный 13 7 10" xfId="15175"/>
    <cellStyle name="Обычный 13 7 2" xfId="15174"/>
    <cellStyle name="Обычный 13 7 2 2" xfId="15173"/>
    <cellStyle name="Обычный 13 7 2 2 2" xfId="15172"/>
    <cellStyle name="Обычный 13 7 2 2 2 2" xfId="15171"/>
    <cellStyle name="Обычный 13 7 2 2 2 3" xfId="15170"/>
    <cellStyle name="Обычный 13 7 2 2 2 4" xfId="15169"/>
    <cellStyle name="Обычный 13 7 2 2 2 5" xfId="15168"/>
    <cellStyle name="Обычный 13 7 2 2 3" xfId="15167"/>
    <cellStyle name="Обычный 13 7 2 2 3 2" xfId="15166"/>
    <cellStyle name="Обычный 13 7 2 2 3 3" xfId="15165"/>
    <cellStyle name="Обычный 13 7 2 2 3 4" xfId="15164"/>
    <cellStyle name="Обычный 13 7 2 2 3 5" xfId="15163"/>
    <cellStyle name="Обычный 13 7 2 2 4" xfId="15162"/>
    <cellStyle name="Обычный 13 7 2 2 5" xfId="15161"/>
    <cellStyle name="Обычный 13 7 2 2 6" xfId="15160"/>
    <cellStyle name="Обычный 13 7 2 2 7" xfId="15159"/>
    <cellStyle name="Обычный 13 7 2 3" xfId="15158"/>
    <cellStyle name="Обычный 13 7 2 3 2" xfId="15157"/>
    <cellStyle name="Обычный 13 7 2 3 3" xfId="15156"/>
    <cellStyle name="Обычный 13 7 2 3 4" xfId="15155"/>
    <cellStyle name="Обычный 13 7 2 3 5" xfId="15154"/>
    <cellStyle name="Обычный 13 7 2 4" xfId="15153"/>
    <cellStyle name="Обычный 13 7 2 4 2" xfId="15152"/>
    <cellStyle name="Обычный 13 7 2 4 3" xfId="15151"/>
    <cellStyle name="Обычный 13 7 2 4 4" xfId="15150"/>
    <cellStyle name="Обычный 13 7 2 4 5" xfId="15149"/>
    <cellStyle name="Обычный 13 7 2 5" xfId="15148"/>
    <cellStyle name="Обычный 13 7 2 6" xfId="15147"/>
    <cellStyle name="Обычный 13 7 2 7" xfId="15146"/>
    <cellStyle name="Обычный 13 7 2 8" xfId="15145"/>
    <cellStyle name="Обычный 13 7 3" xfId="15144"/>
    <cellStyle name="Обычный 13 7 3 2" xfId="15143"/>
    <cellStyle name="Обычный 13 7 3 2 2" xfId="15142"/>
    <cellStyle name="Обычный 13 7 3 2 3" xfId="15141"/>
    <cellStyle name="Обычный 13 7 3 2 4" xfId="15140"/>
    <cellStyle name="Обычный 13 7 3 2 5" xfId="15139"/>
    <cellStyle name="Обычный 13 7 3 3" xfId="15138"/>
    <cellStyle name="Обычный 13 7 3 3 2" xfId="15137"/>
    <cellStyle name="Обычный 13 7 3 3 3" xfId="15136"/>
    <cellStyle name="Обычный 13 7 3 3 4" xfId="15135"/>
    <cellStyle name="Обычный 13 7 3 3 5" xfId="15134"/>
    <cellStyle name="Обычный 13 7 3 4" xfId="15133"/>
    <cellStyle name="Обычный 13 7 3 5" xfId="15132"/>
    <cellStyle name="Обычный 13 7 3 6" xfId="15131"/>
    <cellStyle name="Обычный 13 7 3 7" xfId="15130"/>
    <cellStyle name="Обычный 13 7 4" xfId="15129"/>
    <cellStyle name="Обычный 13 7 4 2" xfId="15128"/>
    <cellStyle name="Обычный 13 7 4 2 2" xfId="15127"/>
    <cellStyle name="Обычный 13 7 4 2 3" xfId="15126"/>
    <cellStyle name="Обычный 13 7 4 2 4" xfId="15125"/>
    <cellStyle name="Обычный 13 7 4 2 5" xfId="15124"/>
    <cellStyle name="Обычный 13 7 4 3" xfId="15123"/>
    <cellStyle name="Обычный 13 7 4 4" xfId="15122"/>
    <cellStyle name="Обычный 13 7 4 5" xfId="15121"/>
    <cellStyle name="Обычный 13 7 4 6" xfId="15120"/>
    <cellStyle name="Обычный 13 7 5" xfId="15119"/>
    <cellStyle name="Обычный 13 7 5 2" xfId="15118"/>
    <cellStyle name="Обычный 13 7 5 3" xfId="15117"/>
    <cellStyle name="Обычный 13 7 5 4" xfId="15116"/>
    <cellStyle name="Обычный 13 7 5 5" xfId="15115"/>
    <cellStyle name="Обычный 13 7 6" xfId="15114"/>
    <cellStyle name="Обычный 13 7 6 2" xfId="15113"/>
    <cellStyle name="Обычный 13 7 6 3" xfId="15112"/>
    <cellStyle name="Обычный 13 7 6 4" xfId="15111"/>
    <cellStyle name="Обычный 13 7 6 5" xfId="15110"/>
    <cellStyle name="Обычный 13 7 7" xfId="15109"/>
    <cellStyle name="Обычный 13 7 8" xfId="15108"/>
    <cellStyle name="Обычный 13 7 9" xfId="15107"/>
    <cellStyle name="Обычный 13 8" xfId="15106"/>
    <cellStyle name="Обычный 13 8 2" xfId="15105"/>
    <cellStyle name="Обычный 13 8 2 2" xfId="15104"/>
    <cellStyle name="Обычный 13 8 2 3" xfId="15103"/>
    <cellStyle name="Обычный 13 8 2 4" xfId="15102"/>
    <cellStyle name="Обычный 13 8 2 5" xfId="15101"/>
    <cellStyle name="Обычный 13 8 3" xfId="15100"/>
    <cellStyle name="Обычный 13 8 3 2" xfId="15099"/>
    <cellStyle name="Обычный 13 8 3 3" xfId="15098"/>
    <cellStyle name="Обычный 13 8 3 4" xfId="15097"/>
    <cellStyle name="Обычный 13 8 3 5" xfId="15096"/>
    <cellStyle name="Обычный 13 8 4" xfId="15095"/>
    <cellStyle name="Обычный 13 8 5" xfId="15094"/>
    <cellStyle name="Обычный 13 8 6" xfId="15093"/>
    <cellStyle name="Обычный 13 8 7" xfId="15092"/>
    <cellStyle name="Обычный 13 9" xfId="15091"/>
    <cellStyle name="Обычный 13 9 2" xfId="15090"/>
    <cellStyle name="Обычный 13 9 3" xfId="15089"/>
    <cellStyle name="Обычный 13_02 - февраль 2015 Газпром теплоэнерго Вологда" xfId="15088"/>
    <cellStyle name="Обычный 130" xfId="15087"/>
    <cellStyle name="Обычный 131" xfId="15086"/>
    <cellStyle name="Обычный 132" xfId="15085"/>
    <cellStyle name="Обычный 132 2" xfId="15084"/>
    <cellStyle name="Обычный 133" xfId="15083"/>
    <cellStyle name="Обычный 134" xfId="15082"/>
    <cellStyle name="Обычный 135" xfId="15081"/>
    <cellStyle name="Обычный 136" xfId="15080"/>
    <cellStyle name="Обычный 137" xfId="15079"/>
    <cellStyle name="Обычный 138" xfId="15078"/>
    <cellStyle name="Обычный 139" xfId="15077"/>
    <cellStyle name="Обычный 14" xfId="15076"/>
    <cellStyle name="Обычный 14 10" xfId="15075"/>
    <cellStyle name="Обычный 14 11" xfId="15074"/>
    <cellStyle name="Обычный 14 12" xfId="15073"/>
    <cellStyle name="Обычный 14 13" xfId="15072"/>
    <cellStyle name="Обычный 14 14" xfId="15071"/>
    <cellStyle name="Обычный 14 15" xfId="15070"/>
    <cellStyle name="Обычный 14 16" xfId="15069"/>
    <cellStyle name="Обычный 14 2" xfId="15068"/>
    <cellStyle name="Обычный 14 2 10" xfId="15067"/>
    <cellStyle name="Обычный 14 2 10 2" xfId="15066"/>
    <cellStyle name="Обычный 14 2 10 3" xfId="15065"/>
    <cellStyle name="Обычный 14 2 10 4" xfId="15064"/>
    <cellStyle name="Обычный 14 2 10 5" xfId="15063"/>
    <cellStyle name="Обычный 14 2 11" xfId="15062"/>
    <cellStyle name="Обычный 14 2 12" xfId="15061"/>
    <cellStyle name="Обычный 14 2 13" xfId="15060"/>
    <cellStyle name="Обычный 14 2 14" xfId="15059"/>
    <cellStyle name="Обычный 14 2 2" xfId="15058"/>
    <cellStyle name="Обычный 14 2 2 10" xfId="15057"/>
    <cellStyle name="Обычный 14 2 2 11" xfId="15056"/>
    <cellStyle name="Обычный 14 2 2 12" xfId="15055"/>
    <cellStyle name="Обычный 14 2 2 13" xfId="15054"/>
    <cellStyle name="Обычный 14 2 2 2" xfId="15053"/>
    <cellStyle name="Обычный 14 2 2 2 10" xfId="15052"/>
    <cellStyle name="Обычный 14 2 2 2 11" xfId="15051"/>
    <cellStyle name="Обычный 14 2 2 2 12" xfId="15050"/>
    <cellStyle name="Обычный 14 2 2 2 2" xfId="15049"/>
    <cellStyle name="Обычный 14 2 2 2 2 10" xfId="15048"/>
    <cellStyle name="Обычный 14 2 2 2 2 11" xfId="15047"/>
    <cellStyle name="Обычный 14 2 2 2 2 2" xfId="15046"/>
    <cellStyle name="Обычный 14 2 2 2 2 2 10" xfId="15045"/>
    <cellStyle name="Обычный 14 2 2 2 2 2 2" xfId="15044"/>
    <cellStyle name="Обычный 14 2 2 2 2 2 2 2" xfId="15043"/>
    <cellStyle name="Обычный 14 2 2 2 2 2 2 2 2" xfId="15042"/>
    <cellStyle name="Обычный 14 2 2 2 2 2 2 2 2 2" xfId="15041"/>
    <cellStyle name="Обычный 14 2 2 2 2 2 2 2 2 3" xfId="15040"/>
    <cellStyle name="Обычный 14 2 2 2 2 2 2 2 2 4" xfId="15039"/>
    <cellStyle name="Обычный 14 2 2 2 2 2 2 2 2 5" xfId="15038"/>
    <cellStyle name="Обычный 14 2 2 2 2 2 2 2 3" xfId="15037"/>
    <cellStyle name="Обычный 14 2 2 2 2 2 2 2 3 2" xfId="15036"/>
    <cellStyle name="Обычный 14 2 2 2 2 2 2 2 3 3" xfId="15035"/>
    <cellStyle name="Обычный 14 2 2 2 2 2 2 2 3 4" xfId="15034"/>
    <cellStyle name="Обычный 14 2 2 2 2 2 2 2 3 5" xfId="15033"/>
    <cellStyle name="Обычный 14 2 2 2 2 2 2 2 4" xfId="15032"/>
    <cellStyle name="Обычный 14 2 2 2 2 2 2 2 5" xfId="15031"/>
    <cellStyle name="Обычный 14 2 2 2 2 2 2 2 6" xfId="15030"/>
    <cellStyle name="Обычный 14 2 2 2 2 2 2 2 7" xfId="15029"/>
    <cellStyle name="Обычный 14 2 2 2 2 2 2 3" xfId="15028"/>
    <cellStyle name="Обычный 14 2 2 2 2 2 2 3 2" xfId="15027"/>
    <cellStyle name="Обычный 14 2 2 2 2 2 2 3 3" xfId="15026"/>
    <cellStyle name="Обычный 14 2 2 2 2 2 2 3 4" xfId="15025"/>
    <cellStyle name="Обычный 14 2 2 2 2 2 2 3 5" xfId="15024"/>
    <cellStyle name="Обычный 14 2 2 2 2 2 2 4" xfId="15023"/>
    <cellStyle name="Обычный 14 2 2 2 2 2 2 4 2" xfId="15022"/>
    <cellStyle name="Обычный 14 2 2 2 2 2 2 4 3" xfId="15021"/>
    <cellStyle name="Обычный 14 2 2 2 2 2 2 4 4" xfId="15020"/>
    <cellStyle name="Обычный 14 2 2 2 2 2 2 4 5" xfId="15019"/>
    <cellStyle name="Обычный 14 2 2 2 2 2 2 5" xfId="15018"/>
    <cellStyle name="Обычный 14 2 2 2 2 2 2 6" xfId="15017"/>
    <cellStyle name="Обычный 14 2 2 2 2 2 2 7" xfId="15016"/>
    <cellStyle name="Обычный 14 2 2 2 2 2 2 8" xfId="15015"/>
    <cellStyle name="Обычный 14 2 2 2 2 2 3" xfId="15014"/>
    <cellStyle name="Обычный 14 2 2 2 2 2 3 2" xfId="15013"/>
    <cellStyle name="Обычный 14 2 2 2 2 2 3 2 2" xfId="15012"/>
    <cellStyle name="Обычный 14 2 2 2 2 2 3 2 3" xfId="15011"/>
    <cellStyle name="Обычный 14 2 2 2 2 2 3 2 4" xfId="15010"/>
    <cellStyle name="Обычный 14 2 2 2 2 2 3 2 5" xfId="15009"/>
    <cellStyle name="Обычный 14 2 2 2 2 2 3 3" xfId="15008"/>
    <cellStyle name="Обычный 14 2 2 2 2 2 3 3 2" xfId="15007"/>
    <cellStyle name="Обычный 14 2 2 2 2 2 3 3 3" xfId="15006"/>
    <cellStyle name="Обычный 14 2 2 2 2 2 3 3 4" xfId="15005"/>
    <cellStyle name="Обычный 14 2 2 2 2 2 3 3 5" xfId="15004"/>
    <cellStyle name="Обычный 14 2 2 2 2 2 3 4" xfId="15003"/>
    <cellStyle name="Обычный 14 2 2 2 2 2 3 5" xfId="15002"/>
    <cellStyle name="Обычный 14 2 2 2 2 2 3 6" xfId="15001"/>
    <cellStyle name="Обычный 14 2 2 2 2 2 3 7" xfId="15000"/>
    <cellStyle name="Обычный 14 2 2 2 2 2 4" xfId="14999"/>
    <cellStyle name="Обычный 14 2 2 2 2 2 4 2" xfId="14998"/>
    <cellStyle name="Обычный 14 2 2 2 2 2 4 2 2" xfId="14997"/>
    <cellStyle name="Обычный 14 2 2 2 2 2 4 2 3" xfId="14996"/>
    <cellStyle name="Обычный 14 2 2 2 2 2 4 2 4" xfId="14995"/>
    <cellStyle name="Обычный 14 2 2 2 2 2 4 2 5" xfId="14994"/>
    <cellStyle name="Обычный 14 2 2 2 2 2 4 3" xfId="14993"/>
    <cellStyle name="Обычный 14 2 2 2 2 2 4 4" xfId="14992"/>
    <cellStyle name="Обычный 14 2 2 2 2 2 4 5" xfId="14991"/>
    <cellStyle name="Обычный 14 2 2 2 2 2 4 6" xfId="14990"/>
    <cellStyle name="Обычный 14 2 2 2 2 2 5" xfId="14989"/>
    <cellStyle name="Обычный 14 2 2 2 2 2 5 2" xfId="14988"/>
    <cellStyle name="Обычный 14 2 2 2 2 2 5 3" xfId="14987"/>
    <cellStyle name="Обычный 14 2 2 2 2 2 5 4" xfId="14986"/>
    <cellStyle name="Обычный 14 2 2 2 2 2 5 5" xfId="14985"/>
    <cellStyle name="Обычный 14 2 2 2 2 2 6" xfId="14984"/>
    <cellStyle name="Обычный 14 2 2 2 2 2 6 2" xfId="14983"/>
    <cellStyle name="Обычный 14 2 2 2 2 2 6 3" xfId="14982"/>
    <cellStyle name="Обычный 14 2 2 2 2 2 6 4" xfId="14981"/>
    <cellStyle name="Обычный 14 2 2 2 2 2 6 5" xfId="14980"/>
    <cellStyle name="Обычный 14 2 2 2 2 2 7" xfId="14979"/>
    <cellStyle name="Обычный 14 2 2 2 2 2 8" xfId="14978"/>
    <cellStyle name="Обычный 14 2 2 2 2 2 9" xfId="14977"/>
    <cellStyle name="Обычный 14 2 2 2 2 3" xfId="14976"/>
    <cellStyle name="Обычный 14 2 2 2 2 3 2" xfId="14975"/>
    <cellStyle name="Обычный 14 2 2 2 2 3 2 2" xfId="14974"/>
    <cellStyle name="Обычный 14 2 2 2 2 3 2 2 2" xfId="14973"/>
    <cellStyle name="Обычный 14 2 2 2 2 3 2 2 3" xfId="14972"/>
    <cellStyle name="Обычный 14 2 2 2 2 3 2 2 4" xfId="14971"/>
    <cellStyle name="Обычный 14 2 2 2 2 3 2 2 5" xfId="14970"/>
    <cellStyle name="Обычный 14 2 2 2 2 3 2 3" xfId="14969"/>
    <cellStyle name="Обычный 14 2 2 2 2 3 2 3 2" xfId="14968"/>
    <cellStyle name="Обычный 14 2 2 2 2 3 2 3 3" xfId="14967"/>
    <cellStyle name="Обычный 14 2 2 2 2 3 2 3 4" xfId="14966"/>
    <cellStyle name="Обычный 14 2 2 2 2 3 2 3 5" xfId="14965"/>
    <cellStyle name="Обычный 14 2 2 2 2 3 2 4" xfId="14964"/>
    <cellStyle name="Обычный 14 2 2 2 2 3 2 5" xfId="14963"/>
    <cellStyle name="Обычный 14 2 2 2 2 3 2 6" xfId="14962"/>
    <cellStyle name="Обычный 14 2 2 2 2 3 2 7" xfId="14961"/>
    <cellStyle name="Обычный 14 2 2 2 2 3 3" xfId="14960"/>
    <cellStyle name="Обычный 14 2 2 2 2 3 3 2" xfId="14959"/>
    <cellStyle name="Обычный 14 2 2 2 2 3 3 3" xfId="14958"/>
    <cellStyle name="Обычный 14 2 2 2 2 3 3 4" xfId="14957"/>
    <cellStyle name="Обычный 14 2 2 2 2 3 3 5" xfId="14956"/>
    <cellStyle name="Обычный 14 2 2 2 2 3 4" xfId="14955"/>
    <cellStyle name="Обычный 14 2 2 2 2 3 4 2" xfId="14954"/>
    <cellStyle name="Обычный 14 2 2 2 2 3 4 3" xfId="14953"/>
    <cellStyle name="Обычный 14 2 2 2 2 3 4 4" xfId="14952"/>
    <cellStyle name="Обычный 14 2 2 2 2 3 4 5" xfId="14951"/>
    <cellStyle name="Обычный 14 2 2 2 2 3 5" xfId="14950"/>
    <cellStyle name="Обычный 14 2 2 2 2 3 6" xfId="14949"/>
    <cellStyle name="Обычный 14 2 2 2 2 3 7" xfId="14948"/>
    <cellStyle name="Обычный 14 2 2 2 2 3 8" xfId="14947"/>
    <cellStyle name="Обычный 14 2 2 2 2 4" xfId="14946"/>
    <cellStyle name="Обычный 14 2 2 2 2 4 2" xfId="14945"/>
    <cellStyle name="Обычный 14 2 2 2 2 4 2 2" xfId="14944"/>
    <cellStyle name="Обычный 14 2 2 2 2 4 2 3" xfId="14943"/>
    <cellStyle name="Обычный 14 2 2 2 2 4 2 4" xfId="14942"/>
    <cellStyle name="Обычный 14 2 2 2 2 4 2 5" xfId="14941"/>
    <cellStyle name="Обычный 14 2 2 2 2 4 3" xfId="14940"/>
    <cellStyle name="Обычный 14 2 2 2 2 4 3 2" xfId="14939"/>
    <cellStyle name="Обычный 14 2 2 2 2 4 3 3" xfId="14938"/>
    <cellStyle name="Обычный 14 2 2 2 2 4 3 4" xfId="14937"/>
    <cellStyle name="Обычный 14 2 2 2 2 4 3 5" xfId="14936"/>
    <cellStyle name="Обычный 14 2 2 2 2 4 4" xfId="14935"/>
    <cellStyle name="Обычный 14 2 2 2 2 4 5" xfId="14934"/>
    <cellStyle name="Обычный 14 2 2 2 2 4 6" xfId="14933"/>
    <cellStyle name="Обычный 14 2 2 2 2 4 7" xfId="14932"/>
    <cellStyle name="Обычный 14 2 2 2 2 5" xfId="14931"/>
    <cellStyle name="Обычный 14 2 2 2 2 5 2" xfId="14930"/>
    <cellStyle name="Обычный 14 2 2 2 2 5 2 2" xfId="14929"/>
    <cellStyle name="Обычный 14 2 2 2 2 5 2 3" xfId="14928"/>
    <cellStyle name="Обычный 14 2 2 2 2 5 2 4" xfId="14927"/>
    <cellStyle name="Обычный 14 2 2 2 2 5 2 5" xfId="14926"/>
    <cellStyle name="Обычный 14 2 2 2 2 5 3" xfId="14925"/>
    <cellStyle name="Обычный 14 2 2 2 2 5 4" xfId="14924"/>
    <cellStyle name="Обычный 14 2 2 2 2 5 5" xfId="14923"/>
    <cellStyle name="Обычный 14 2 2 2 2 5 6" xfId="14922"/>
    <cellStyle name="Обычный 14 2 2 2 2 6" xfId="14921"/>
    <cellStyle name="Обычный 14 2 2 2 2 6 2" xfId="14920"/>
    <cellStyle name="Обычный 14 2 2 2 2 6 3" xfId="14919"/>
    <cellStyle name="Обычный 14 2 2 2 2 6 4" xfId="14918"/>
    <cellStyle name="Обычный 14 2 2 2 2 6 5" xfId="14917"/>
    <cellStyle name="Обычный 14 2 2 2 2 7" xfId="14916"/>
    <cellStyle name="Обычный 14 2 2 2 2 7 2" xfId="14915"/>
    <cellStyle name="Обычный 14 2 2 2 2 7 3" xfId="14914"/>
    <cellStyle name="Обычный 14 2 2 2 2 7 4" xfId="14913"/>
    <cellStyle name="Обычный 14 2 2 2 2 7 5" xfId="14912"/>
    <cellStyle name="Обычный 14 2 2 2 2 8" xfId="14911"/>
    <cellStyle name="Обычный 14 2 2 2 2 9" xfId="14910"/>
    <cellStyle name="Обычный 14 2 2 2 3" xfId="14909"/>
    <cellStyle name="Обычный 14 2 2 2 3 10" xfId="14908"/>
    <cellStyle name="Обычный 14 2 2 2 3 2" xfId="14907"/>
    <cellStyle name="Обычный 14 2 2 2 3 2 2" xfId="14906"/>
    <cellStyle name="Обычный 14 2 2 2 3 2 2 2" xfId="14905"/>
    <cellStyle name="Обычный 14 2 2 2 3 2 2 2 2" xfId="14904"/>
    <cellStyle name="Обычный 14 2 2 2 3 2 2 2 3" xfId="14903"/>
    <cellStyle name="Обычный 14 2 2 2 3 2 2 2 4" xfId="14902"/>
    <cellStyle name="Обычный 14 2 2 2 3 2 2 2 5" xfId="14901"/>
    <cellStyle name="Обычный 14 2 2 2 3 2 2 3" xfId="14900"/>
    <cellStyle name="Обычный 14 2 2 2 3 2 2 3 2" xfId="14899"/>
    <cellStyle name="Обычный 14 2 2 2 3 2 2 3 3" xfId="14898"/>
    <cellStyle name="Обычный 14 2 2 2 3 2 2 3 4" xfId="14897"/>
    <cellStyle name="Обычный 14 2 2 2 3 2 2 3 5" xfId="14896"/>
    <cellStyle name="Обычный 14 2 2 2 3 2 2 4" xfId="14895"/>
    <cellStyle name="Обычный 14 2 2 2 3 2 2 5" xfId="14894"/>
    <cellStyle name="Обычный 14 2 2 2 3 2 2 6" xfId="14893"/>
    <cellStyle name="Обычный 14 2 2 2 3 2 2 7" xfId="14892"/>
    <cellStyle name="Обычный 14 2 2 2 3 2 3" xfId="14891"/>
    <cellStyle name="Обычный 14 2 2 2 3 2 3 2" xfId="14890"/>
    <cellStyle name="Обычный 14 2 2 2 3 2 3 3" xfId="14889"/>
    <cellStyle name="Обычный 14 2 2 2 3 2 3 4" xfId="14888"/>
    <cellStyle name="Обычный 14 2 2 2 3 2 3 5" xfId="14887"/>
    <cellStyle name="Обычный 14 2 2 2 3 2 4" xfId="14886"/>
    <cellStyle name="Обычный 14 2 2 2 3 2 4 2" xfId="14885"/>
    <cellStyle name="Обычный 14 2 2 2 3 2 4 3" xfId="14884"/>
    <cellStyle name="Обычный 14 2 2 2 3 2 4 4" xfId="14883"/>
    <cellStyle name="Обычный 14 2 2 2 3 2 4 5" xfId="14882"/>
    <cellStyle name="Обычный 14 2 2 2 3 2 5" xfId="14881"/>
    <cellStyle name="Обычный 14 2 2 2 3 2 6" xfId="14880"/>
    <cellStyle name="Обычный 14 2 2 2 3 2 7" xfId="14879"/>
    <cellStyle name="Обычный 14 2 2 2 3 2 8" xfId="14878"/>
    <cellStyle name="Обычный 14 2 2 2 3 3" xfId="14877"/>
    <cellStyle name="Обычный 14 2 2 2 3 3 2" xfId="14876"/>
    <cellStyle name="Обычный 14 2 2 2 3 3 2 2" xfId="14875"/>
    <cellStyle name="Обычный 14 2 2 2 3 3 2 3" xfId="14874"/>
    <cellStyle name="Обычный 14 2 2 2 3 3 2 4" xfId="14873"/>
    <cellStyle name="Обычный 14 2 2 2 3 3 2 5" xfId="14872"/>
    <cellStyle name="Обычный 14 2 2 2 3 3 3" xfId="14871"/>
    <cellStyle name="Обычный 14 2 2 2 3 3 3 2" xfId="14870"/>
    <cellStyle name="Обычный 14 2 2 2 3 3 3 3" xfId="14869"/>
    <cellStyle name="Обычный 14 2 2 2 3 3 3 4" xfId="14868"/>
    <cellStyle name="Обычный 14 2 2 2 3 3 3 5" xfId="14867"/>
    <cellStyle name="Обычный 14 2 2 2 3 3 4" xfId="14866"/>
    <cellStyle name="Обычный 14 2 2 2 3 3 5" xfId="14865"/>
    <cellStyle name="Обычный 14 2 2 2 3 3 6" xfId="14864"/>
    <cellStyle name="Обычный 14 2 2 2 3 3 7" xfId="14863"/>
    <cellStyle name="Обычный 14 2 2 2 3 4" xfId="14862"/>
    <cellStyle name="Обычный 14 2 2 2 3 4 2" xfId="14861"/>
    <cellStyle name="Обычный 14 2 2 2 3 4 2 2" xfId="14860"/>
    <cellStyle name="Обычный 14 2 2 2 3 4 2 3" xfId="14859"/>
    <cellStyle name="Обычный 14 2 2 2 3 4 2 4" xfId="14858"/>
    <cellStyle name="Обычный 14 2 2 2 3 4 2 5" xfId="14857"/>
    <cellStyle name="Обычный 14 2 2 2 3 4 3" xfId="14856"/>
    <cellStyle name="Обычный 14 2 2 2 3 4 4" xfId="14855"/>
    <cellStyle name="Обычный 14 2 2 2 3 4 5" xfId="14854"/>
    <cellStyle name="Обычный 14 2 2 2 3 4 6" xfId="14853"/>
    <cellStyle name="Обычный 14 2 2 2 3 5" xfId="14852"/>
    <cellStyle name="Обычный 14 2 2 2 3 5 2" xfId="14851"/>
    <cellStyle name="Обычный 14 2 2 2 3 5 3" xfId="14850"/>
    <cellStyle name="Обычный 14 2 2 2 3 5 4" xfId="14849"/>
    <cellStyle name="Обычный 14 2 2 2 3 5 5" xfId="14848"/>
    <cellStyle name="Обычный 14 2 2 2 3 6" xfId="14847"/>
    <cellStyle name="Обычный 14 2 2 2 3 6 2" xfId="14846"/>
    <cellStyle name="Обычный 14 2 2 2 3 6 3" xfId="14845"/>
    <cellStyle name="Обычный 14 2 2 2 3 6 4" xfId="14844"/>
    <cellStyle name="Обычный 14 2 2 2 3 6 5" xfId="14843"/>
    <cellStyle name="Обычный 14 2 2 2 3 7" xfId="14842"/>
    <cellStyle name="Обычный 14 2 2 2 3 8" xfId="14841"/>
    <cellStyle name="Обычный 14 2 2 2 3 9" xfId="14840"/>
    <cellStyle name="Обычный 14 2 2 2 4" xfId="14839"/>
    <cellStyle name="Обычный 14 2 2 2 4 2" xfId="14838"/>
    <cellStyle name="Обычный 14 2 2 2 4 2 2" xfId="14837"/>
    <cellStyle name="Обычный 14 2 2 2 4 2 2 2" xfId="14836"/>
    <cellStyle name="Обычный 14 2 2 2 4 2 2 3" xfId="14835"/>
    <cellStyle name="Обычный 14 2 2 2 4 2 2 4" xfId="14834"/>
    <cellStyle name="Обычный 14 2 2 2 4 2 2 5" xfId="14833"/>
    <cellStyle name="Обычный 14 2 2 2 4 2 3" xfId="14832"/>
    <cellStyle name="Обычный 14 2 2 2 4 2 3 2" xfId="14831"/>
    <cellStyle name="Обычный 14 2 2 2 4 2 3 3" xfId="14830"/>
    <cellStyle name="Обычный 14 2 2 2 4 2 3 4" xfId="14829"/>
    <cellStyle name="Обычный 14 2 2 2 4 2 3 5" xfId="14828"/>
    <cellStyle name="Обычный 14 2 2 2 4 2 4" xfId="14827"/>
    <cellStyle name="Обычный 14 2 2 2 4 2 5" xfId="14826"/>
    <cellStyle name="Обычный 14 2 2 2 4 2 6" xfId="14825"/>
    <cellStyle name="Обычный 14 2 2 2 4 2 7" xfId="14824"/>
    <cellStyle name="Обычный 14 2 2 2 4 3" xfId="14823"/>
    <cellStyle name="Обычный 14 2 2 2 4 3 2" xfId="14822"/>
    <cellStyle name="Обычный 14 2 2 2 4 3 3" xfId="14821"/>
    <cellStyle name="Обычный 14 2 2 2 4 3 4" xfId="14820"/>
    <cellStyle name="Обычный 14 2 2 2 4 3 5" xfId="14819"/>
    <cellStyle name="Обычный 14 2 2 2 4 4" xfId="14818"/>
    <cellStyle name="Обычный 14 2 2 2 4 4 2" xfId="14817"/>
    <cellStyle name="Обычный 14 2 2 2 4 4 3" xfId="14816"/>
    <cellStyle name="Обычный 14 2 2 2 4 4 4" xfId="14815"/>
    <cellStyle name="Обычный 14 2 2 2 4 4 5" xfId="14814"/>
    <cellStyle name="Обычный 14 2 2 2 4 5" xfId="14813"/>
    <cellStyle name="Обычный 14 2 2 2 4 6" xfId="14812"/>
    <cellStyle name="Обычный 14 2 2 2 4 7" xfId="14811"/>
    <cellStyle name="Обычный 14 2 2 2 4 8" xfId="14810"/>
    <cellStyle name="Обычный 14 2 2 2 5" xfId="14809"/>
    <cellStyle name="Обычный 14 2 2 2 5 2" xfId="14808"/>
    <cellStyle name="Обычный 14 2 2 2 5 2 2" xfId="14807"/>
    <cellStyle name="Обычный 14 2 2 2 5 2 3" xfId="14806"/>
    <cellStyle name="Обычный 14 2 2 2 5 2 4" xfId="14805"/>
    <cellStyle name="Обычный 14 2 2 2 5 2 5" xfId="14804"/>
    <cellStyle name="Обычный 14 2 2 2 5 3" xfId="14803"/>
    <cellStyle name="Обычный 14 2 2 2 5 3 2" xfId="14802"/>
    <cellStyle name="Обычный 14 2 2 2 5 3 3" xfId="14801"/>
    <cellStyle name="Обычный 14 2 2 2 5 3 4" xfId="14800"/>
    <cellStyle name="Обычный 14 2 2 2 5 3 5" xfId="14799"/>
    <cellStyle name="Обычный 14 2 2 2 5 4" xfId="14798"/>
    <cellStyle name="Обычный 14 2 2 2 5 5" xfId="14797"/>
    <cellStyle name="Обычный 14 2 2 2 5 6" xfId="14796"/>
    <cellStyle name="Обычный 14 2 2 2 5 7" xfId="14795"/>
    <cellStyle name="Обычный 14 2 2 2 6" xfId="14794"/>
    <cellStyle name="Обычный 14 2 2 2 6 2" xfId="14793"/>
    <cellStyle name="Обычный 14 2 2 2 6 2 2" xfId="14792"/>
    <cellStyle name="Обычный 14 2 2 2 6 2 3" xfId="14791"/>
    <cellStyle name="Обычный 14 2 2 2 6 2 4" xfId="14790"/>
    <cellStyle name="Обычный 14 2 2 2 6 2 5" xfId="14789"/>
    <cellStyle name="Обычный 14 2 2 2 6 3" xfId="14788"/>
    <cellStyle name="Обычный 14 2 2 2 6 4" xfId="14787"/>
    <cellStyle name="Обычный 14 2 2 2 6 5" xfId="14786"/>
    <cellStyle name="Обычный 14 2 2 2 6 6" xfId="14785"/>
    <cellStyle name="Обычный 14 2 2 2 7" xfId="14784"/>
    <cellStyle name="Обычный 14 2 2 2 7 2" xfId="14783"/>
    <cellStyle name="Обычный 14 2 2 2 7 3" xfId="14782"/>
    <cellStyle name="Обычный 14 2 2 2 7 4" xfId="14781"/>
    <cellStyle name="Обычный 14 2 2 2 7 5" xfId="14780"/>
    <cellStyle name="Обычный 14 2 2 2 8" xfId="14779"/>
    <cellStyle name="Обычный 14 2 2 2 8 2" xfId="14778"/>
    <cellStyle name="Обычный 14 2 2 2 8 3" xfId="14777"/>
    <cellStyle name="Обычный 14 2 2 2 8 4" xfId="14776"/>
    <cellStyle name="Обычный 14 2 2 2 8 5" xfId="14775"/>
    <cellStyle name="Обычный 14 2 2 2 9" xfId="14774"/>
    <cellStyle name="Обычный 14 2 2 3" xfId="14773"/>
    <cellStyle name="Обычный 14 2 2 3 10" xfId="14772"/>
    <cellStyle name="Обычный 14 2 2 3 11" xfId="14771"/>
    <cellStyle name="Обычный 14 2 2 3 2" xfId="14770"/>
    <cellStyle name="Обычный 14 2 2 3 2 10" xfId="14769"/>
    <cellStyle name="Обычный 14 2 2 3 2 2" xfId="14768"/>
    <cellStyle name="Обычный 14 2 2 3 2 2 2" xfId="14767"/>
    <cellStyle name="Обычный 14 2 2 3 2 2 2 2" xfId="14766"/>
    <cellStyle name="Обычный 14 2 2 3 2 2 2 2 2" xfId="14765"/>
    <cellStyle name="Обычный 14 2 2 3 2 2 2 2 3" xfId="14764"/>
    <cellStyle name="Обычный 14 2 2 3 2 2 2 2 4" xfId="14763"/>
    <cellStyle name="Обычный 14 2 2 3 2 2 2 2 5" xfId="14762"/>
    <cellStyle name="Обычный 14 2 2 3 2 2 2 3" xfId="14761"/>
    <cellStyle name="Обычный 14 2 2 3 2 2 2 3 2" xfId="14760"/>
    <cellStyle name="Обычный 14 2 2 3 2 2 2 3 3" xfId="14759"/>
    <cellStyle name="Обычный 14 2 2 3 2 2 2 3 4" xfId="14758"/>
    <cellStyle name="Обычный 14 2 2 3 2 2 2 3 5" xfId="14757"/>
    <cellStyle name="Обычный 14 2 2 3 2 2 2 4" xfId="14756"/>
    <cellStyle name="Обычный 14 2 2 3 2 2 2 5" xfId="14755"/>
    <cellStyle name="Обычный 14 2 2 3 2 2 2 6" xfId="14754"/>
    <cellStyle name="Обычный 14 2 2 3 2 2 2 7" xfId="14753"/>
    <cellStyle name="Обычный 14 2 2 3 2 2 3" xfId="14752"/>
    <cellStyle name="Обычный 14 2 2 3 2 2 3 2" xfId="14751"/>
    <cellStyle name="Обычный 14 2 2 3 2 2 3 3" xfId="14750"/>
    <cellStyle name="Обычный 14 2 2 3 2 2 3 4" xfId="14749"/>
    <cellStyle name="Обычный 14 2 2 3 2 2 3 5" xfId="14748"/>
    <cellStyle name="Обычный 14 2 2 3 2 2 4" xfId="14747"/>
    <cellStyle name="Обычный 14 2 2 3 2 2 4 2" xfId="14746"/>
    <cellStyle name="Обычный 14 2 2 3 2 2 4 3" xfId="14745"/>
    <cellStyle name="Обычный 14 2 2 3 2 2 4 4" xfId="14744"/>
    <cellStyle name="Обычный 14 2 2 3 2 2 4 5" xfId="14743"/>
    <cellStyle name="Обычный 14 2 2 3 2 2 5" xfId="14742"/>
    <cellStyle name="Обычный 14 2 2 3 2 2 6" xfId="14741"/>
    <cellStyle name="Обычный 14 2 2 3 2 2 7" xfId="14740"/>
    <cellStyle name="Обычный 14 2 2 3 2 2 8" xfId="14739"/>
    <cellStyle name="Обычный 14 2 2 3 2 3" xfId="14738"/>
    <cellStyle name="Обычный 14 2 2 3 2 3 2" xfId="14737"/>
    <cellStyle name="Обычный 14 2 2 3 2 3 2 2" xfId="14736"/>
    <cellStyle name="Обычный 14 2 2 3 2 3 2 3" xfId="14735"/>
    <cellStyle name="Обычный 14 2 2 3 2 3 2 4" xfId="14734"/>
    <cellStyle name="Обычный 14 2 2 3 2 3 2 5" xfId="14733"/>
    <cellStyle name="Обычный 14 2 2 3 2 3 3" xfId="14732"/>
    <cellStyle name="Обычный 14 2 2 3 2 3 3 2" xfId="14731"/>
    <cellStyle name="Обычный 14 2 2 3 2 3 3 3" xfId="14730"/>
    <cellStyle name="Обычный 14 2 2 3 2 3 3 4" xfId="14729"/>
    <cellStyle name="Обычный 14 2 2 3 2 3 3 5" xfId="14728"/>
    <cellStyle name="Обычный 14 2 2 3 2 3 4" xfId="14727"/>
    <cellStyle name="Обычный 14 2 2 3 2 3 5" xfId="14726"/>
    <cellStyle name="Обычный 14 2 2 3 2 3 6" xfId="14725"/>
    <cellStyle name="Обычный 14 2 2 3 2 3 7" xfId="14724"/>
    <cellStyle name="Обычный 14 2 2 3 2 4" xfId="14723"/>
    <cellStyle name="Обычный 14 2 2 3 2 4 2" xfId="14722"/>
    <cellStyle name="Обычный 14 2 2 3 2 4 2 2" xfId="14721"/>
    <cellStyle name="Обычный 14 2 2 3 2 4 2 3" xfId="14720"/>
    <cellStyle name="Обычный 14 2 2 3 2 4 2 4" xfId="14719"/>
    <cellStyle name="Обычный 14 2 2 3 2 4 2 5" xfId="14718"/>
    <cellStyle name="Обычный 14 2 2 3 2 4 3" xfId="14717"/>
    <cellStyle name="Обычный 14 2 2 3 2 4 4" xfId="14716"/>
    <cellStyle name="Обычный 14 2 2 3 2 4 5" xfId="14715"/>
    <cellStyle name="Обычный 14 2 2 3 2 4 6" xfId="14714"/>
    <cellStyle name="Обычный 14 2 2 3 2 5" xfId="14713"/>
    <cellStyle name="Обычный 14 2 2 3 2 5 2" xfId="14712"/>
    <cellStyle name="Обычный 14 2 2 3 2 5 3" xfId="14711"/>
    <cellStyle name="Обычный 14 2 2 3 2 5 4" xfId="14710"/>
    <cellStyle name="Обычный 14 2 2 3 2 5 5" xfId="14709"/>
    <cellStyle name="Обычный 14 2 2 3 2 6" xfId="14708"/>
    <cellStyle name="Обычный 14 2 2 3 2 6 2" xfId="14707"/>
    <cellStyle name="Обычный 14 2 2 3 2 6 3" xfId="14706"/>
    <cellStyle name="Обычный 14 2 2 3 2 6 4" xfId="14705"/>
    <cellStyle name="Обычный 14 2 2 3 2 6 5" xfId="14704"/>
    <cellStyle name="Обычный 14 2 2 3 2 7" xfId="14703"/>
    <cellStyle name="Обычный 14 2 2 3 2 8" xfId="14702"/>
    <cellStyle name="Обычный 14 2 2 3 2 9" xfId="14701"/>
    <cellStyle name="Обычный 14 2 2 3 3" xfId="14700"/>
    <cellStyle name="Обычный 14 2 2 3 3 2" xfId="14699"/>
    <cellStyle name="Обычный 14 2 2 3 3 2 2" xfId="14698"/>
    <cellStyle name="Обычный 14 2 2 3 3 2 2 2" xfId="14697"/>
    <cellStyle name="Обычный 14 2 2 3 3 2 2 3" xfId="14696"/>
    <cellStyle name="Обычный 14 2 2 3 3 2 2 4" xfId="14695"/>
    <cellStyle name="Обычный 14 2 2 3 3 2 2 5" xfId="14694"/>
    <cellStyle name="Обычный 14 2 2 3 3 2 3" xfId="14693"/>
    <cellStyle name="Обычный 14 2 2 3 3 2 3 2" xfId="14692"/>
    <cellStyle name="Обычный 14 2 2 3 3 2 3 3" xfId="14691"/>
    <cellStyle name="Обычный 14 2 2 3 3 2 3 4" xfId="14690"/>
    <cellStyle name="Обычный 14 2 2 3 3 2 3 5" xfId="14689"/>
    <cellStyle name="Обычный 14 2 2 3 3 2 4" xfId="14688"/>
    <cellStyle name="Обычный 14 2 2 3 3 2 5" xfId="14687"/>
    <cellStyle name="Обычный 14 2 2 3 3 2 6" xfId="14686"/>
    <cellStyle name="Обычный 14 2 2 3 3 2 7" xfId="14685"/>
    <cellStyle name="Обычный 14 2 2 3 3 3" xfId="14684"/>
    <cellStyle name="Обычный 14 2 2 3 3 3 2" xfId="14683"/>
    <cellStyle name="Обычный 14 2 2 3 3 3 3" xfId="14682"/>
    <cellStyle name="Обычный 14 2 2 3 3 3 4" xfId="14681"/>
    <cellStyle name="Обычный 14 2 2 3 3 3 5" xfId="14680"/>
    <cellStyle name="Обычный 14 2 2 3 3 4" xfId="14679"/>
    <cellStyle name="Обычный 14 2 2 3 3 4 2" xfId="14678"/>
    <cellStyle name="Обычный 14 2 2 3 3 4 3" xfId="14677"/>
    <cellStyle name="Обычный 14 2 2 3 3 4 4" xfId="14676"/>
    <cellStyle name="Обычный 14 2 2 3 3 4 5" xfId="14675"/>
    <cellStyle name="Обычный 14 2 2 3 3 5" xfId="14674"/>
    <cellStyle name="Обычный 14 2 2 3 3 6" xfId="14673"/>
    <cellStyle name="Обычный 14 2 2 3 3 7" xfId="14672"/>
    <cellStyle name="Обычный 14 2 2 3 3 8" xfId="14671"/>
    <cellStyle name="Обычный 14 2 2 3 4" xfId="14670"/>
    <cellStyle name="Обычный 14 2 2 3 4 2" xfId="14669"/>
    <cellStyle name="Обычный 14 2 2 3 4 2 2" xfId="14668"/>
    <cellStyle name="Обычный 14 2 2 3 4 2 3" xfId="14667"/>
    <cellStyle name="Обычный 14 2 2 3 4 2 4" xfId="14666"/>
    <cellStyle name="Обычный 14 2 2 3 4 2 5" xfId="14665"/>
    <cellStyle name="Обычный 14 2 2 3 4 3" xfId="14664"/>
    <cellStyle name="Обычный 14 2 2 3 4 3 2" xfId="14663"/>
    <cellStyle name="Обычный 14 2 2 3 4 3 3" xfId="14662"/>
    <cellStyle name="Обычный 14 2 2 3 4 3 4" xfId="14661"/>
    <cellStyle name="Обычный 14 2 2 3 4 3 5" xfId="14660"/>
    <cellStyle name="Обычный 14 2 2 3 4 4" xfId="14659"/>
    <cellStyle name="Обычный 14 2 2 3 4 5" xfId="14658"/>
    <cellStyle name="Обычный 14 2 2 3 4 6" xfId="14657"/>
    <cellStyle name="Обычный 14 2 2 3 4 7" xfId="14656"/>
    <cellStyle name="Обычный 14 2 2 3 5" xfId="14655"/>
    <cellStyle name="Обычный 14 2 2 3 5 2" xfId="14654"/>
    <cellStyle name="Обычный 14 2 2 3 5 2 2" xfId="14653"/>
    <cellStyle name="Обычный 14 2 2 3 5 2 3" xfId="14652"/>
    <cellStyle name="Обычный 14 2 2 3 5 2 4" xfId="14651"/>
    <cellStyle name="Обычный 14 2 2 3 5 2 5" xfId="14650"/>
    <cellStyle name="Обычный 14 2 2 3 5 3" xfId="14649"/>
    <cellStyle name="Обычный 14 2 2 3 5 4" xfId="14648"/>
    <cellStyle name="Обычный 14 2 2 3 5 5" xfId="14647"/>
    <cellStyle name="Обычный 14 2 2 3 5 6" xfId="14646"/>
    <cellStyle name="Обычный 14 2 2 3 6" xfId="14645"/>
    <cellStyle name="Обычный 14 2 2 3 6 2" xfId="14644"/>
    <cellStyle name="Обычный 14 2 2 3 6 3" xfId="14643"/>
    <cellStyle name="Обычный 14 2 2 3 6 4" xfId="14642"/>
    <cellStyle name="Обычный 14 2 2 3 6 5" xfId="14641"/>
    <cellStyle name="Обычный 14 2 2 3 7" xfId="14640"/>
    <cellStyle name="Обычный 14 2 2 3 7 2" xfId="14639"/>
    <cellStyle name="Обычный 14 2 2 3 7 3" xfId="14638"/>
    <cellStyle name="Обычный 14 2 2 3 7 4" xfId="14637"/>
    <cellStyle name="Обычный 14 2 2 3 7 5" xfId="14636"/>
    <cellStyle name="Обычный 14 2 2 3 8" xfId="14635"/>
    <cellStyle name="Обычный 14 2 2 3 9" xfId="14634"/>
    <cellStyle name="Обычный 14 2 2 4" xfId="14633"/>
    <cellStyle name="Обычный 14 2 2 4 10" xfId="14632"/>
    <cellStyle name="Обычный 14 2 2 4 2" xfId="14631"/>
    <cellStyle name="Обычный 14 2 2 4 2 2" xfId="14630"/>
    <cellStyle name="Обычный 14 2 2 4 2 2 2" xfId="14629"/>
    <cellStyle name="Обычный 14 2 2 4 2 2 2 2" xfId="14628"/>
    <cellStyle name="Обычный 14 2 2 4 2 2 2 3" xfId="14627"/>
    <cellStyle name="Обычный 14 2 2 4 2 2 2 4" xfId="14626"/>
    <cellStyle name="Обычный 14 2 2 4 2 2 2 5" xfId="14625"/>
    <cellStyle name="Обычный 14 2 2 4 2 2 3" xfId="14624"/>
    <cellStyle name="Обычный 14 2 2 4 2 2 3 2" xfId="14623"/>
    <cellStyle name="Обычный 14 2 2 4 2 2 3 3" xfId="14622"/>
    <cellStyle name="Обычный 14 2 2 4 2 2 3 4" xfId="14621"/>
    <cellStyle name="Обычный 14 2 2 4 2 2 3 5" xfId="14620"/>
    <cellStyle name="Обычный 14 2 2 4 2 2 4" xfId="14619"/>
    <cellStyle name="Обычный 14 2 2 4 2 2 5" xfId="14618"/>
    <cellStyle name="Обычный 14 2 2 4 2 2 6" xfId="14617"/>
    <cellStyle name="Обычный 14 2 2 4 2 2 7" xfId="14616"/>
    <cellStyle name="Обычный 14 2 2 4 2 3" xfId="14615"/>
    <cellStyle name="Обычный 14 2 2 4 2 3 2" xfId="14614"/>
    <cellStyle name="Обычный 14 2 2 4 2 3 3" xfId="14613"/>
    <cellStyle name="Обычный 14 2 2 4 2 3 4" xfId="14612"/>
    <cellStyle name="Обычный 14 2 2 4 2 3 5" xfId="14611"/>
    <cellStyle name="Обычный 14 2 2 4 2 4" xfId="14610"/>
    <cellStyle name="Обычный 14 2 2 4 2 4 2" xfId="14609"/>
    <cellStyle name="Обычный 14 2 2 4 2 4 3" xfId="14608"/>
    <cellStyle name="Обычный 14 2 2 4 2 4 4" xfId="14607"/>
    <cellStyle name="Обычный 14 2 2 4 2 4 5" xfId="14606"/>
    <cellStyle name="Обычный 14 2 2 4 2 5" xfId="14605"/>
    <cellStyle name="Обычный 14 2 2 4 2 6" xfId="14604"/>
    <cellStyle name="Обычный 14 2 2 4 2 7" xfId="14603"/>
    <cellStyle name="Обычный 14 2 2 4 2 8" xfId="14602"/>
    <cellStyle name="Обычный 14 2 2 4 3" xfId="14601"/>
    <cellStyle name="Обычный 14 2 2 4 3 2" xfId="14600"/>
    <cellStyle name="Обычный 14 2 2 4 3 2 2" xfId="14599"/>
    <cellStyle name="Обычный 14 2 2 4 3 2 3" xfId="14598"/>
    <cellStyle name="Обычный 14 2 2 4 3 2 4" xfId="14597"/>
    <cellStyle name="Обычный 14 2 2 4 3 2 5" xfId="14596"/>
    <cellStyle name="Обычный 14 2 2 4 3 3" xfId="14595"/>
    <cellStyle name="Обычный 14 2 2 4 3 3 2" xfId="14594"/>
    <cellStyle name="Обычный 14 2 2 4 3 3 3" xfId="14593"/>
    <cellStyle name="Обычный 14 2 2 4 3 3 4" xfId="14592"/>
    <cellStyle name="Обычный 14 2 2 4 3 3 5" xfId="14591"/>
    <cellStyle name="Обычный 14 2 2 4 3 4" xfId="14590"/>
    <cellStyle name="Обычный 14 2 2 4 3 5" xfId="14589"/>
    <cellStyle name="Обычный 14 2 2 4 3 6" xfId="14588"/>
    <cellStyle name="Обычный 14 2 2 4 3 7" xfId="14587"/>
    <cellStyle name="Обычный 14 2 2 4 4" xfId="14586"/>
    <cellStyle name="Обычный 14 2 2 4 4 2" xfId="14585"/>
    <cellStyle name="Обычный 14 2 2 4 4 2 2" xfId="14584"/>
    <cellStyle name="Обычный 14 2 2 4 4 2 3" xfId="14583"/>
    <cellStyle name="Обычный 14 2 2 4 4 2 4" xfId="14582"/>
    <cellStyle name="Обычный 14 2 2 4 4 2 5" xfId="14581"/>
    <cellStyle name="Обычный 14 2 2 4 4 3" xfId="14580"/>
    <cellStyle name="Обычный 14 2 2 4 4 4" xfId="14579"/>
    <cellStyle name="Обычный 14 2 2 4 4 5" xfId="14578"/>
    <cellStyle name="Обычный 14 2 2 4 4 6" xfId="14577"/>
    <cellStyle name="Обычный 14 2 2 4 5" xfId="14576"/>
    <cellStyle name="Обычный 14 2 2 4 5 2" xfId="14575"/>
    <cellStyle name="Обычный 14 2 2 4 5 3" xfId="14574"/>
    <cellStyle name="Обычный 14 2 2 4 5 4" xfId="14573"/>
    <cellStyle name="Обычный 14 2 2 4 5 5" xfId="14572"/>
    <cellStyle name="Обычный 14 2 2 4 6" xfId="14571"/>
    <cellStyle name="Обычный 14 2 2 4 6 2" xfId="14570"/>
    <cellStyle name="Обычный 14 2 2 4 6 3" xfId="14569"/>
    <cellStyle name="Обычный 14 2 2 4 6 4" xfId="14568"/>
    <cellStyle name="Обычный 14 2 2 4 6 5" xfId="14567"/>
    <cellStyle name="Обычный 14 2 2 4 7" xfId="14566"/>
    <cellStyle name="Обычный 14 2 2 4 8" xfId="14565"/>
    <cellStyle name="Обычный 14 2 2 4 9" xfId="14564"/>
    <cellStyle name="Обычный 14 2 2 5" xfId="14563"/>
    <cellStyle name="Обычный 14 2 2 5 2" xfId="14562"/>
    <cellStyle name="Обычный 14 2 2 5 2 2" xfId="14561"/>
    <cellStyle name="Обычный 14 2 2 5 2 2 2" xfId="14560"/>
    <cellStyle name="Обычный 14 2 2 5 2 2 3" xfId="14559"/>
    <cellStyle name="Обычный 14 2 2 5 2 2 4" xfId="14558"/>
    <cellStyle name="Обычный 14 2 2 5 2 2 5" xfId="14557"/>
    <cellStyle name="Обычный 14 2 2 5 2 3" xfId="14556"/>
    <cellStyle name="Обычный 14 2 2 5 2 3 2" xfId="14555"/>
    <cellStyle name="Обычный 14 2 2 5 2 3 3" xfId="14554"/>
    <cellStyle name="Обычный 14 2 2 5 2 3 4" xfId="14553"/>
    <cellStyle name="Обычный 14 2 2 5 2 3 5" xfId="14552"/>
    <cellStyle name="Обычный 14 2 2 5 2 4" xfId="14551"/>
    <cellStyle name="Обычный 14 2 2 5 2 5" xfId="14550"/>
    <cellStyle name="Обычный 14 2 2 5 2 6" xfId="14549"/>
    <cellStyle name="Обычный 14 2 2 5 2 7" xfId="14548"/>
    <cellStyle name="Обычный 14 2 2 5 3" xfId="14547"/>
    <cellStyle name="Обычный 14 2 2 5 3 2" xfId="14546"/>
    <cellStyle name="Обычный 14 2 2 5 3 3" xfId="14545"/>
    <cellStyle name="Обычный 14 2 2 5 3 4" xfId="14544"/>
    <cellStyle name="Обычный 14 2 2 5 3 5" xfId="14543"/>
    <cellStyle name="Обычный 14 2 2 5 4" xfId="14542"/>
    <cellStyle name="Обычный 14 2 2 5 4 2" xfId="14541"/>
    <cellStyle name="Обычный 14 2 2 5 4 3" xfId="14540"/>
    <cellStyle name="Обычный 14 2 2 5 4 4" xfId="14539"/>
    <cellStyle name="Обычный 14 2 2 5 4 5" xfId="14538"/>
    <cellStyle name="Обычный 14 2 2 5 5" xfId="14537"/>
    <cellStyle name="Обычный 14 2 2 5 6" xfId="14536"/>
    <cellStyle name="Обычный 14 2 2 5 7" xfId="14535"/>
    <cellStyle name="Обычный 14 2 2 5 8" xfId="14534"/>
    <cellStyle name="Обычный 14 2 2 6" xfId="14533"/>
    <cellStyle name="Обычный 14 2 2 6 2" xfId="14532"/>
    <cellStyle name="Обычный 14 2 2 6 2 2" xfId="14531"/>
    <cellStyle name="Обычный 14 2 2 6 2 3" xfId="14530"/>
    <cellStyle name="Обычный 14 2 2 6 2 4" xfId="14529"/>
    <cellStyle name="Обычный 14 2 2 6 2 5" xfId="14528"/>
    <cellStyle name="Обычный 14 2 2 6 3" xfId="14527"/>
    <cellStyle name="Обычный 14 2 2 6 3 2" xfId="14526"/>
    <cellStyle name="Обычный 14 2 2 6 3 3" xfId="14525"/>
    <cellStyle name="Обычный 14 2 2 6 3 4" xfId="14524"/>
    <cellStyle name="Обычный 14 2 2 6 3 5" xfId="14523"/>
    <cellStyle name="Обычный 14 2 2 6 4" xfId="14522"/>
    <cellStyle name="Обычный 14 2 2 6 5" xfId="14521"/>
    <cellStyle name="Обычный 14 2 2 6 6" xfId="14520"/>
    <cellStyle name="Обычный 14 2 2 6 7" xfId="14519"/>
    <cellStyle name="Обычный 14 2 2 7" xfId="14518"/>
    <cellStyle name="Обычный 14 2 2 7 2" xfId="14517"/>
    <cellStyle name="Обычный 14 2 2 7 2 2" xfId="14516"/>
    <cellStyle name="Обычный 14 2 2 7 2 3" xfId="14515"/>
    <cellStyle name="Обычный 14 2 2 7 2 4" xfId="14514"/>
    <cellStyle name="Обычный 14 2 2 7 2 5" xfId="14513"/>
    <cellStyle name="Обычный 14 2 2 7 3" xfId="14512"/>
    <cellStyle name="Обычный 14 2 2 7 4" xfId="14511"/>
    <cellStyle name="Обычный 14 2 2 7 5" xfId="14510"/>
    <cellStyle name="Обычный 14 2 2 7 6" xfId="14509"/>
    <cellStyle name="Обычный 14 2 2 8" xfId="14508"/>
    <cellStyle name="Обычный 14 2 2 8 2" xfId="14507"/>
    <cellStyle name="Обычный 14 2 2 8 3" xfId="14506"/>
    <cellStyle name="Обычный 14 2 2 8 4" xfId="14505"/>
    <cellStyle name="Обычный 14 2 2 8 5" xfId="14504"/>
    <cellStyle name="Обычный 14 2 2 9" xfId="14503"/>
    <cellStyle name="Обычный 14 2 2 9 2" xfId="14502"/>
    <cellStyle name="Обычный 14 2 2 9 3" xfId="14501"/>
    <cellStyle name="Обычный 14 2 2 9 4" xfId="14500"/>
    <cellStyle name="Обычный 14 2 2 9 5" xfId="14499"/>
    <cellStyle name="Обычный 14 2 3" xfId="14498"/>
    <cellStyle name="Обычный 14 2 3 10" xfId="14497"/>
    <cellStyle name="Обычный 14 2 3 11" xfId="14496"/>
    <cellStyle name="Обычный 14 2 3 12" xfId="14495"/>
    <cellStyle name="Обычный 14 2 3 2" xfId="14494"/>
    <cellStyle name="Обычный 14 2 3 2 10" xfId="14493"/>
    <cellStyle name="Обычный 14 2 3 2 11" xfId="14492"/>
    <cellStyle name="Обычный 14 2 3 2 2" xfId="14491"/>
    <cellStyle name="Обычный 14 2 3 2 2 10" xfId="14490"/>
    <cellStyle name="Обычный 14 2 3 2 2 2" xfId="14489"/>
    <cellStyle name="Обычный 14 2 3 2 2 2 2" xfId="14488"/>
    <cellStyle name="Обычный 14 2 3 2 2 2 2 2" xfId="14487"/>
    <cellStyle name="Обычный 14 2 3 2 2 2 2 2 2" xfId="14486"/>
    <cellStyle name="Обычный 14 2 3 2 2 2 2 2 3" xfId="14485"/>
    <cellStyle name="Обычный 14 2 3 2 2 2 2 2 4" xfId="14484"/>
    <cellStyle name="Обычный 14 2 3 2 2 2 2 2 5" xfId="14483"/>
    <cellStyle name="Обычный 14 2 3 2 2 2 2 3" xfId="14482"/>
    <cellStyle name="Обычный 14 2 3 2 2 2 2 3 2" xfId="14481"/>
    <cellStyle name="Обычный 14 2 3 2 2 2 2 3 3" xfId="14480"/>
    <cellStyle name="Обычный 14 2 3 2 2 2 2 3 4" xfId="14479"/>
    <cellStyle name="Обычный 14 2 3 2 2 2 2 3 5" xfId="14478"/>
    <cellStyle name="Обычный 14 2 3 2 2 2 2 4" xfId="14477"/>
    <cellStyle name="Обычный 14 2 3 2 2 2 2 5" xfId="14476"/>
    <cellStyle name="Обычный 14 2 3 2 2 2 2 6" xfId="14475"/>
    <cellStyle name="Обычный 14 2 3 2 2 2 2 7" xfId="14474"/>
    <cellStyle name="Обычный 14 2 3 2 2 2 3" xfId="14473"/>
    <cellStyle name="Обычный 14 2 3 2 2 2 3 2" xfId="14472"/>
    <cellStyle name="Обычный 14 2 3 2 2 2 3 3" xfId="14471"/>
    <cellStyle name="Обычный 14 2 3 2 2 2 3 4" xfId="14470"/>
    <cellStyle name="Обычный 14 2 3 2 2 2 3 5" xfId="14469"/>
    <cellStyle name="Обычный 14 2 3 2 2 2 4" xfId="14468"/>
    <cellStyle name="Обычный 14 2 3 2 2 2 4 2" xfId="14467"/>
    <cellStyle name="Обычный 14 2 3 2 2 2 4 3" xfId="14466"/>
    <cellStyle name="Обычный 14 2 3 2 2 2 4 4" xfId="14465"/>
    <cellStyle name="Обычный 14 2 3 2 2 2 4 5" xfId="14464"/>
    <cellStyle name="Обычный 14 2 3 2 2 2 5" xfId="14463"/>
    <cellStyle name="Обычный 14 2 3 2 2 2 6" xfId="14462"/>
    <cellStyle name="Обычный 14 2 3 2 2 2 7" xfId="14461"/>
    <cellStyle name="Обычный 14 2 3 2 2 2 8" xfId="14460"/>
    <cellStyle name="Обычный 14 2 3 2 2 3" xfId="14459"/>
    <cellStyle name="Обычный 14 2 3 2 2 3 2" xfId="14458"/>
    <cellStyle name="Обычный 14 2 3 2 2 3 2 2" xfId="14457"/>
    <cellStyle name="Обычный 14 2 3 2 2 3 2 3" xfId="14456"/>
    <cellStyle name="Обычный 14 2 3 2 2 3 2 4" xfId="14455"/>
    <cellStyle name="Обычный 14 2 3 2 2 3 2 5" xfId="14454"/>
    <cellStyle name="Обычный 14 2 3 2 2 3 3" xfId="14453"/>
    <cellStyle name="Обычный 14 2 3 2 2 3 3 2" xfId="14452"/>
    <cellStyle name="Обычный 14 2 3 2 2 3 3 3" xfId="14451"/>
    <cellStyle name="Обычный 14 2 3 2 2 3 3 4" xfId="14450"/>
    <cellStyle name="Обычный 14 2 3 2 2 3 3 5" xfId="14449"/>
    <cellStyle name="Обычный 14 2 3 2 2 3 4" xfId="14448"/>
    <cellStyle name="Обычный 14 2 3 2 2 3 5" xfId="14447"/>
    <cellStyle name="Обычный 14 2 3 2 2 3 6" xfId="14446"/>
    <cellStyle name="Обычный 14 2 3 2 2 3 7" xfId="14445"/>
    <cellStyle name="Обычный 14 2 3 2 2 4" xfId="14444"/>
    <cellStyle name="Обычный 14 2 3 2 2 4 2" xfId="14443"/>
    <cellStyle name="Обычный 14 2 3 2 2 4 2 2" xfId="14442"/>
    <cellStyle name="Обычный 14 2 3 2 2 4 2 3" xfId="14441"/>
    <cellStyle name="Обычный 14 2 3 2 2 4 2 4" xfId="14440"/>
    <cellStyle name="Обычный 14 2 3 2 2 4 2 5" xfId="14439"/>
    <cellStyle name="Обычный 14 2 3 2 2 4 3" xfId="14438"/>
    <cellStyle name="Обычный 14 2 3 2 2 4 4" xfId="14437"/>
    <cellStyle name="Обычный 14 2 3 2 2 4 5" xfId="14436"/>
    <cellStyle name="Обычный 14 2 3 2 2 4 6" xfId="14435"/>
    <cellStyle name="Обычный 14 2 3 2 2 5" xfId="14434"/>
    <cellStyle name="Обычный 14 2 3 2 2 5 2" xfId="14433"/>
    <cellStyle name="Обычный 14 2 3 2 2 5 3" xfId="14432"/>
    <cellStyle name="Обычный 14 2 3 2 2 5 4" xfId="14431"/>
    <cellStyle name="Обычный 14 2 3 2 2 5 5" xfId="14430"/>
    <cellStyle name="Обычный 14 2 3 2 2 6" xfId="14429"/>
    <cellStyle name="Обычный 14 2 3 2 2 6 2" xfId="14428"/>
    <cellStyle name="Обычный 14 2 3 2 2 6 3" xfId="14427"/>
    <cellStyle name="Обычный 14 2 3 2 2 6 4" xfId="14426"/>
    <cellStyle name="Обычный 14 2 3 2 2 6 5" xfId="14425"/>
    <cellStyle name="Обычный 14 2 3 2 2 7" xfId="14424"/>
    <cellStyle name="Обычный 14 2 3 2 2 8" xfId="14423"/>
    <cellStyle name="Обычный 14 2 3 2 2 9" xfId="14422"/>
    <cellStyle name="Обычный 14 2 3 2 3" xfId="14421"/>
    <cellStyle name="Обычный 14 2 3 2 3 2" xfId="14420"/>
    <cellStyle name="Обычный 14 2 3 2 3 2 2" xfId="14419"/>
    <cellStyle name="Обычный 14 2 3 2 3 2 2 2" xfId="14418"/>
    <cellStyle name="Обычный 14 2 3 2 3 2 2 3" xfId="14417"/>
    <cellStyle name="Обычный 14 2 3 2 3 2 2 4" xfId="14416"/>
    <cellStyle name="Обычный 14 2 3 2 3 2 2 5" xfId="14415"/>
    <cellStyle name="Обычный 14 2 3 2 3 2 3" xfId="14414"/>
    <cellStyle name="Обычный 14 2 3 2 3 2 3 2" xfId="14413"/>
    <cellStyle name="Обычный 14 2 3 2 3 2 3 3" xfId="14412"/>
    <cellStyle name="Обычный 14 2 3 2 3 2 3 4" xfId="14411"/>
    <cellStyle name="Обычный 14 2 3 2 3 2 3 5" xfId="14410"/>
    <cellStyle name="Обычный 14 2 3 2 3 2 4" xfId="14409"/>
    <cellStyle name="Обычный 14 2 3 2 3 2 5" xfId="14408"/>
    <cellStyle name="Обычный 14 2 3 2 3 2 6" xfId="14407"/>
    <cellStyle name="Обычный 14 2 3 2 3 2 7" xfId="14406"/>
    <cellStyle name="Обычный 14 2 3 2 3 3" xfId="14405"/>
    <cellStyle name="Обычный 14 2 3 2 3 3 2" xfId="14404"/>
    <cellStyle name="Обычный 14 2 3 2 3 3 3" xfId="14403"/>
    <cellStyle name="Обычный 14 2 3 2 3 3 4" xfId="14402"/>
    <cellStyle name="Обычный 14 2 3 2 3 3 5" xfId="14401"/>
    <cellStyle name="Обычный 14 2 3 2 3 4" xfId="14400"/>
    <cellStyle name="Обычный 14 2 3 2 3 4 2" xfId="14399"/>
    <cellStyle name="Обычный 14 2 3 2 3 4 3" xfId="14398"/>
    <cellStyle name="Обычный 14 2 3 2 3 4 4" xfId="14397"/>
    <cellStyle name="Обычный 14 2 3 2 3 4 5" xfId="14396"/>
    <cellStyle name="Обычный 14 2 3 2 3 5" xfId="14395"/>
    <cellStyle name="Обычный 14 2 3 2 3 6" xfId="14394"/>
    <cellStyle name="Обычный 14 2 3 2 3 7" xfId="14393"/>
    <cellStyle name="Обычный 14 2 3 2 3 8" xfId="14392"/>
    <cellStyle name="Обычный 14 2 3 2 4" xfId="14391"/>
    <cellStyle name="Обычный 14 2 3 2 4 2" xfId="14390"/>
    <cellStyle name="Обычный 14 2 3 2 4 2 2" xfId="14389"/>
    <cellStyle name="Обычный 14 2 3 2 4 2 3" xfId="14388"/>
    <cellStyle name="Обычный 14 2 3 2 4 2 4" xfId="14387"/>
    <cellStyle name="Обычный 14 2 3 2 4 2 5" xfId="14386"/>
    <cellStyle name="Обычный 14 2 3 2 4 3" xfId="14385"/>
    <cellStyle name="Обычный 14 2 3 2 4 3 2" xfId="14384"/>
    <cellStyle name="Обычный 14 2 3 2 4 3 3" xfId="14383"/>
    <cellStyle name="Обычный 14 2 3 2 4 3 4" xfId="14382"/>
    <cellStyle name="Обычный 14 2 3 2 4 3 5" xfId="14381"/>
    <cellStyle name="Обычный 14 2 3 2 4 4" xfId="14380"/>
    <cellStyle name="Обычный 14 2 3 2 4 5" xfId="14379"/>
    <cellStyle name="Обычный 14 2 3 2 4 6" xfId="14378"/>
    <cellStyle name="Обычный 14 2 3 2 4 7" xfId="14377"/>
    <cellStyle name="Обычный 14 2 3 2 5" xfId="14376"/>
    <cellStyle name="Обычный 14 2 3 2 5 2" xfId="14375"/>
    <cellStyle name="Обычный 14 2 3 2 5 2 2" xfId="14374"/>
    <cellStyle name="Обычный 14 2 3 2 5 2 3" xfId="14373"/>
    <cellStyle name="Обычный 14 2 3 2 5 2 4" xfId="14372"/>
    <cellStyle name="Обычный 14 2 3 2 5 2 5" xfId="14371"/>
    <cellStyle name="Обычный 14 2 3 2 5 3" xfId="14370"/>
    <cellStyle name="Обычный 14 2 3 2 5 4" xfId="14369"/>
    <cellStyle name="Обычный 14 2 3 2 5 5" xfId="14368"/>
    <cellStyle name="Обычный 14 2 3 2 5 6" xfId="14367"/>
    <cellStyle name="Обычный 14 2 3 2 6" xfId="14366"/>
    <cellStyle name="Обычный 14 2 3 2 6 2" xfId="14365"/>
    <cellStyle name="Обычный 14 2 3 2 6 3" xfId="14364"/>
    <cellStyle name="Обычный 14 2 3 2 6 4" xfId="14363"/>
    <cellStyle name="Обычный 14 2 3 2 6 5" xfId="14362"/>
    <cellStyle name="Обычный 14 2 3 2 7" xfId="14361"/>
    <cellStyle name="Обычный 14 2 3 2 7 2" xfId="14360"/>
    <cellStyle name="Обычный 14 2 3 2 7 3" xfId="14359"/>
    <cellStyle name="Обычный 14 2 3 2 7 4" xfId="14358"/>
    <cellStyle name="Обычный 14 2 3 2 7 5" xfId="14357"/>
    <cellStyle name="Обычный 14 2 3 2 8" xfId="14356"/>
    <cellStyle name="Обычный 14 2 3 2 9" xfId="14355"/>
    <cellStyle name="Обычный 14 2 3 3" xfId="14354"/>
    <cellStyle name="Обычный 14 2 3 3 10" xfId="14353"/>
    <cellStyle name="Обычный 14 2 3 3 2" xfId="14352"/>
    <cellStyle name="Обычный 14 2 3 3 2 2" xfId="14351"/>
    <cellStyle name="Обычный 14 2 3 3 2 2 2" xfId="14350"/>
    <cellStyle name="Обычный 14 2 3 3 2 2 2 2" xfId="14349"/>
    <cellStyle name="Обычный 14 2 3 3 2 2 2 3" xfId="14348"/>
    <cellStyle name="Обычный 14 2 3 3 2 2 2 4" xfId="14347"/>
    <cellStyle name="Обычный 14 2 3 3 2 2 2 5" xfId="14346"/>
    <cellStyle name="Обычный 14 2 3 3 2 2 3" xfId="14345"/>
    <cellStyle name="Обычный 14 2 3 3 2 2 3 2" xfId="14344"/>
    <cellStyle name="Обычный 14 2 3 3 2 2 3 3" xfId="14343"/>
    <cellStyle name="Обычный 14 2 3 3 2 2 3 4" xfId="14342"/>
    <cellStyle name="Обычный 14 2 3 3 2 2 3 5" xfId="14341"/>
    <cellStyle name="Обычный 14 2 3 3 2 2 4" xfId="14340"/>
    <cellStyle name="Обычный 14 2 3 3 2 2 5" xfId="14339"/>
    <cellStyle name="Обычный 14 2 3 3 2 2 6" xfId="14338"/>
    <cellStyle name="Обычный 14 2 3 3 2 2 7" xfId="14337"/>
    <cellStyle name="Обычный 14 2 3 3 2 3" xfId="14336"/>
    <cellStyle name="Обычный 14 2 3 3 2 3 2" xfId="14335"/>
    <cellStyle name="Обычный 14 2 3 3 2 3 3" xfId="14334"/>
    <cellStyle name="Обычный 14 2 3 3 2 3 4" xfId="14333"/>
    <cellStyle name="Обычный 14 2 3 3 2 3 5" xfId="14332"/>
    <cellStyle name="Обычный 14 2 3 3 2 4" xfId="14331"/>
    <cellStyle name="Обычный 14 2 3 3 2 4 2" xfId="14330"/>
    <cellStyle name="Обычный 14 2 3 3 2 4 3" xfId="14329"/>
    <cellStyle name="Обычный 14 2 3 3 2 4 4" xfId="14328"/>
    <cellStyle name="Обычный 14 2 3 3 2 4 5" xfId="14327"/>
    <cellStyle name="Обычный 14 2 3 3 2 5" xfId="14326"/>
    <cellStyle name="Обычный 14 2 3 3 2 6" xfId="14325"/>
    <cellStyle name="Обычный 14 2 3 3 2 7" xfId="14324"/>
    <cellStyle name="Обычный 14 2 3 3 2 8" xfId="14323"/>
    <cellStyle name="Обычный 14 2 3 3 3" xfId="14322"/>
    <cellStyle name="Обычный 14 2 3 3 3 2" xfId="14321"/>
    <cellStyle name="Обычный 14 2 3 3 3 2 2" xfId="14320"/>
    <cellStyle name="Обычный 14 2 3 3 3 2 3" xfId="14319"/>
    <cellStyle name="Обычный 14 2 3 3 3 2 4" xfId="14318"/>
    <cellStyle name="Обычный 14 2 3 3 3 2 5" xfId="14317"/>
    <cellStyle name="Обычный 14 2 3 3 3 3" xfId="14316"/>
    <cellStyle name="Обычный 14 2 3 3 3 3 2" xfId="14315"/>
    <cellStyle name="Обычный 14 2 3 3 3 3 3" xfId="14314"/>
    <cellStyle name="Обычный 14 2 3 3 3 3 4" xfId="14313"/>
    <cellStyle name="Обычный 14 2 3 3 3 3 5" xfId="14312"/>
    <cellStyle name="Обычный 14 2 3 3 3 4" xfId="14311"/>
    <cellStyle name="Обычный 14 2 3 3 3 5" xfId="14310"/>
    <cellStyle name="Обычный 14 2 3 3 3 6" xfId="14309"/>
    <cellStyle name="Обычный 14 2 3 3 3 7" xfId="14308"/>
    <cellStyle name="Обычный 14 2 3 3 4" xfId="14307"/>
    <cellStyle name="Обычный 14 2 3 3 4 2" xfId="14306"/>
    <cellStyle name="Обычный 14 2 3 3 4 2 2" xfId="14305"/>
    <cellStyle name="Обычный 14 2 3 3 4 2 3" xfId="14304"/>
    <cellStyle name="Обычный 14 2 3 3 4 2 4" xfId="14303"/>
    <cellStyle name="Обычный 14 2 3 3 4 2 5" xfId="14302"/>
    <cellStyle name="Обычный 14 2 3 3 4 3" xfId="14301"/>
    <cellStyle name="Обычный 14 2 3 3 4 4" xfId="14300"/>
    <cellStyle name="Обычный 14 2 3 3 4 5" xfId="14299"/>
    <cellStyle name="Обычный 14 2 3 3 4 6" xfId="14298"/>
    <cellStyle name="Обычный 14 2 3 3 5" xfId="14297"/>
    <cellStyle name="Обычный 14 2 3 3 5 2" xfId="14296"/>
    <cellStyle name="Обычный 14 2 3 3 5 3" xfId="14295"/>
    <cellStyle name="Обычный 14 2 3 3 5 4" xfId="14294"/>
    <cellStyle name="Обычный 14 2 3 3 5 5" xfId="14293"/>
    <cellStyle name="Обычный 14 2 3 3 6" xfId="14292"/>
    <cellStyle name="Обычный 14 2 3 3 6 2" xfId="14291"/>
    <cellStyle name="Обычный 14 2 3 3 6 3" xfId="14290"/>
    <cellStyle name="Обычный 14 2 3 3 6 4" xfId="14289"/>
    <cellStyle name="Обычный 14 2 3 3 6 5" xfId="14288"/>
    <cellStyle name="Обычный 14 2 3 3 7" xfId="14287"/>
    <cellStyle name="Обычный 14 2 3 3 8" xfId="14286"/>
    <cellStyle name="Обычный 14 2 3 3 9" xfId="14285"/>
    <cellStyle name="Обычный 14 2 3 4" xfId="14284"/>
    <cellStyle name="Обычный 14 2 3 4 2" xfId="14283"/>
    <cellStyle name="Обычный 14 2 3 4 2 2" xfId="14282"/>
    <cellStyle name="Обычный 14 2 3 4 2 2 2" xfId="14281"/>
    <cellStyle name="Обычный 14 2 3 4 2 2 3" xfId="14280"/>
    <cellStyle name="Обычный 14 2 3 4 2 2 4" xfId="14279"/>
    <cellStyle name="Обычный 14 2 3 4 2 2 5" xfId="14278"/>
    <cellStyle name="Обычный 14 2 3 4 2 3" xfId="14277"/>
    <cellStyle name="Обычный 14 2 3 4 2 3 2" xfId="14276"/>
    <cellStyle name="Обычный 14 2 3 4 2 3 3" xfId="14275"/>
    <cellStyle name="Обычный 14 2 3 4 2 3 4" xfId="14274"/>
    <cellStyle name="Обычный 14 2 3 4 2 3 5" xfId="14273"/>
    <cellStyle name="Обычный 14 2 3 4 2 4" xfId="14272"/>
    <cellStyle name="Обычный 14 2 3 4 2 5" xfId="14271"/>
    <cellStyle name="Обычный 14 2 3 4 2 6" xfId="14270"/>
    <cellStyle name="Обычный 14 2 3 4 2 7" xfId="14269"/>
    <cellStyle name="Обычный 14 2 3 4 3" xfId="14268"/>
    <cellStyle name="Обычный 14 2 3 4 3 2" xfId="14267"/>
    <cellStyle name="Обычный 14 2 3 4 3 3" xfId="14266"/>
    <cellStyle name="Обычный 14 2 3 4 3 4" xfId="14265"/>
    <cellStyle name="Обычный 14 2 3 4 3 5" xfId="14264"/>
    <cellStyle name="Обычный 14 2 3 4 4" xfId="14263"/>
    <cellStyle name="Обычный 14 2 3 4 4 2" xfId="14262"/>
    <cellStyle name="Обычный 14 2 3 4 4 3" xfId="14261"/>
    <cellStyle name="Обычный 14 2 3 4 4 4" xfId="14260"/>
    <cellStyle name="Обычный 14 2 3 4 4 5" xfId="14259"/>
    <cellStyle name="Обычный 14 2 3 4 5" xfId="14258"/>
    <cellStyle name="Обычный 14 2 3 4 6" xfId="14257"/>
    <cellStyle name="Обычный 14 2 3 4 7" xfId="14256"/>
    <cellStyle name="Обычный 14 2 3 4 8" xfId="14255"/>
    <cellStyle name="Обычный 14 2 3 5" xfId="14254"/>
    <cellStyle name="Обычный 14 2 3 5 2" xfId="14253"/>
    <cellStyle name="Обычный 14 2 3 5 2 2" xfId="14252"/>
    <cellStyle name="Обычный 14 2 3 5 2 3" xfId="14251"/>
    <cellStyle name="Обычный 14 2 3 5 2 4" xfId="14250"/>
    <cellStyle name="Обычный 14 2 3 5 2 5" xfId="14249"/>
    <cellStyle name="Обычный 14 2 3 5 3" xfId="14248"/>
    <cellStyle name="Обычный 14 2 3 5 3 2" xfId="14247"/>
    <cellStyle name="Обычный 14 2 3 5 3 3" xfId="14246"/>
    <cellStyle name="Обычный 14 2 3 5 3 4" xfId="14245"/>
    <cellStyle name="Обычный 14 2 3 5 3 5" xfId="14244"/>
    <cellStyle name="Обычный 14 2 3 5 4" xfId="14243"/>
    <cellStyle name="Обычный 14 2 3 5 5" xfId="14242"/>
    <cellStyle name="Обычный 14 2 3 5 6" xfId="14241"/>
    <cellStyle name="Обычный 14 2 3 5 7" xfId="14240"/>
    <cellStyle name="Обычный 14 2 3 6" xfId="14239"/>
    <cellStyle name="Обычный 14 2 3 6 2" xfId="14238"/>
    <cellStyle name="Обычный 14 2 3 6 2 2" xfId="14237"/>
    <cellStyle name="Обычный 14 2 3 6 2 3" xfId="14236"/>
    <cellStyle name="Обычный 14 2 3 6 2 4" xfId="14235"/>
    <cellStyle name="Обычный 14 2 3 6 2 5" xfId="14234"/>
    <cellStyle name="Обычный 14 2 3 6 3" xfId="14233"/>
    <cellStyle name="Обычный 14 2 3 6 4" xfId="14232"/>
    <cellStyle name="Обычный 14 2 3 6 5" xfId="14231"/>
    <cellStyle name="Обычный 14 2 3 6 6" xfId="14230"/>
    <cellStyle name="Обычный 14 2 3 7" xfId="14229"/>
    <cellStyle name="Обычный 14 2 3 7 2" xfId="14228"/>
    <cellStyle name="Обычный 14 2 3 7 3" xfId="14227"/>
    <cellStyle name="Обычный 14 2 3 7 4" xfId="14226"/>
    <cellStyle name="Обычный 14 2 3 7 5" xfId="14225"/>
    <cellStyle name="Обычный 14 2 3 8" xfId="14224"/>
    <cellStyle name="Обычный 14 2 3 8 2" xfId="14223"/>
    <cellStyle name="Обычный 14 2 3 8 3" xfId="14222"/>
    <cellStyle name="Обычный 14 2 3 8 4" xfId="14221"/>
    <cellStyle name="Обычный 14 2 3 8 5" xfId="14220"/>
    <cellStyle name="Обычный 14 2 3 9" xfId="14219"/>
    <cellStyle name="Обычный 14 2 4" xfId="14218"/>
    <cellStyle name="Обычный 14 2 4 10" xfId="14217"/>
    <cellStyle name="Обычный 14 2 4 11" xfId="14216"/>
    <cellStyle name="Обычный 14 2 4 2" xfId="14215"/>
    <cellStyle name="Обычный 14 2 4 2 10" xfId="14214"/>
    <cellStyle name="Обычный 14 2 4 2 2" xfId="14213"/>
    <cellStyle name="Обычный 14 2 4 2 2 2" xfId="14212"/>
    <cellStyle name="Обычный 14 2 4 2 2 2 2" xfId="14211"/>
    <cellStyle name="Обычный 14 2 4 2 2 2 2 2" xfId="14210"/>
    <cellStyle name="Обычный 14 2 4 2 2 2 2 3" xfId="14209"/>
    <cellStyle name="Обычный 14 2 4 2 2 2 2 4" xfId="14208"/>
    <cellStyle name="Обычный 14 2 4 2 2 2 2 5" xfId="14207"/>
    <cellStyle name="Обычный 14 2 4 2 2 2 3" xfId="14206"/>
    <cellStyle name="Обычный 14 2 4 2 2 2 3 2" xfId="14205"/>
    <cellStyle name="Обычный 14 2 4 2 2 2 3 3" xfId="14204"/>
    <cellStyle name="Обычный 14 2 4 2 2 2 3 4" xfId="14203"/>
    <cellStyle name="Обычный 14 2 4 2 2 2 3 5" xfId="14202"/>
    <cellStyle name="Обычный 14 2 4 2 2 2 4" xfId="14201"/>
    <cellStyle name="Обычный 14 2 4 2 2 2 5" xfId="14200"/>
    <cellStyle name="Обычный 14 2 4 2 2 2 6" xfId="14199"/>
    <cellStyle name="Обычный 14 2 4 2 2 2 7" xfId="14198"/>
    <cellStyle name="Обычный 14 2 4 2 2 3" xfId="14197"/>
    <cellStyle name="Обычный 14 2 4 2 2 3 2" xfId="14196"/>
    <cellStyle name="Обычный 14 2 4 2 2 3 3" xfId="14195"/>
    <cellStyle name="Обычный 14 2 4 2 2 3 4" xfId="14194"/>
    <cellStyle name="Обычный 14 2 4 2 2 3 5" xfId="14193"/>
    <cellStyle name="Обычный 14 2 4 2 2 4" xfId="14192"/>
    <cellStyle name="Обычный 14 2 4 2 2 4 2" xfId="14191"/>
    <cellStyle name="Обычный 14 2 4 2 2 4 3" xfId="14190"/>
    <cellStyle name="Обычный 14 2 4 2 2 4 4" xfId="14189"/>
    <cellStyle name="Обычный 14 2 4 2 2 4 5" xfId="14188"/>
    <cellStyle name="Обычный 14 2 4 2 2 5" xfId="14187"/>
    <cellStyle name="Обычный 14 2 4 2 2 6" xfId="14186"/>
    <cellStyle name="Обычный 14 2 4 2 2 7" xfId="14185"/>
    <cellStyle name="Обычный 14 2 4 2 2 8" xfId="14184"/>
    <cellStyle name="Обычный 14 2 4 2 3" xfId="14183"/>
    <cellStyle name="Обычный 14 2 4 2 3 2" xfId="14182"/>
    <cellStyle name="Обычный 14 2 4 2 3 2 2" xfId="14181"/>
    <cellStyle name="Обычный 14 2 4 2 3 2 3" xfId="14180"/>
    <cellStyle name="Обычный 14 2 4 2 3 2 4" xfId="14179"/>
    <cellStyle name="Обычный 14 2 4 2 3 2 5" xfId="14178"/>
    <cellStyle name="Обычный 14 2 4 2 3 3" xfId="14177"/>
    <cellStyle name="Обычный 14 2 4 2 3 3 2" xfId="14176"/>
    <cellStyle name="Обычный 14 2 4 2 3 3 3" xfId="14175"/>
    <cellStyle name="Обычный 14 2 4 2 3 3 4" xfId="14174"/>
    <cellStyle name="Обычный 14 2 4 2 3 3 5" xfId="14173"/>
    <cellStyle name="Обычный 14 2 4 2 3 4" xfId="14172"/>
    <cellStyle name="Обычный 14 2 4 2 3 5" xfId="14171"/>
    <cellStyle name="Обычный 14 2 4 2 3 6" xfId="14170"/>
    <cellStyle name="Обычный 14 2 4 2 3 7" xfId="14169"/>
    <cellStyle name="Обычный 14 2 4 2 4" xfId="14168"/>
    <cellStyle name="Обычный 14 2 4 2 4 2" xfId="14167"/>
    <cellStyle name="Обычный 14 2 4 2 4 2 2" xfId="14166"/>
    <cellStyle name="Обычный 14 2 4 2 4 2 3" xfId="14165"/>
    <cellStyle name="Обычный 14 2 4 2 4 2 4" xfId="14164"/>
    <cellStyle name="Обычный 14 2 4 2 4 2 5" xfId="14163"/>
    <cellStyle name="Обычный 14 2 4 2 4 3" xfId="14162"/>
    <cellStyle name="Обычный 14 2 4 2 4 4" xfId="14161"/>
    <cellStyle name="Обычный 14 2 4 2 4 5" xfId="14160"/>
    <cellStyle name="Обычный 14 2 4 2 4 6" xfId="14159"/>
    <cellStyle name="Обычный 14 2 4 2 5" xfId="14158"/>
    <cellStyle name="Обычный 14 2 4 2 5 2" xfId="14157"/>
    <cellStyle name="Обычный 14 2 4 2 5 3" xfId="14156"/>
    <cellStyle name="Обычный 14 2 4 2 5 4" xfId="14155"/>
    <cellStyle name="Обычный 14 2 4 2 5 5" xfId="14154"/>
    <cellStyle name="Обычный 14 2 4 2 6" xfId="14153"/>
    <cellStyle name="Обычный 14 2 4 2 6 2" xfId="14152"/>
    <cellStyle name="Обычный 14 2 4 2 6 3" xfId="14151"/>
    <cellStyle name="Обычный 14 2 4 2 6 4" xfId="14150"/>
    <cellStyle name="Обычный 14 2 4 2 6 5" xfId="14149"/>
    <cellStyle name="Обычный 14 2 4 2 7" xfId="14148"/>
    <cellStyle name="Обычный 14 2 4 2 8" xfId="14147"/>
    <cellStyle name="Обычный 14 2 4 2 9" xfId="14146"/>
    <cellStyle name="Обычный 14 2 4 3" xfId="14145"/>
    <cellStyle name="Обычный 14 2 4 3 2" xfId="14144"/>
    <cellStyle name="Обычный 14 2 4 3 2 2" xfId="14143"/>
    <cellStyle name="Обычный 14 2 4 3 2 2 2" xfId="14142"/>
    <cellStyle name="Обычный 14 2 4 3 2 2 3" xfId="14141"/>
    <cellStyle name="Обычный 14 2 4 3 2 2 4" xfId="14140"/>
    <cellStyle name="Обычный 14 2 4 3 2 2 5" xfId="14139"/>
    <cellStyle name="Обычный 14 2 4 3 2 3" xfId="14138"/>
    <cellStyle name="Обычный 14 2 4 3 2 3 2" xfId="14137"/>
    <cellStyle name="Обычный 14 2 4 3 2 3 3" xfId="14136"/>
    <cellStyle name="Обычный 14 2 4 3 2 3 4" xfId="14135"/>
    <cellStyle name="Обычный 14 2 4 3 2 3 5" xfId="14134"/>
    <cellStyle name="Обычный 14 2 4 3 2 4" xfId="14133"/>
    <cellStyle name="Обычный 14 2 4 3 2 5" xfId="14132"/>
    <cellStyle name="Обычный 14 2 4 3 2 6" xfId="14131"/>
    <cellStyle name="Обычный 14 2 4 3 2 7" xfId="14130"/>
    <cellStyle name="Обычный 14 2 4 3 3" xfId="14129"/>
    <cellStyle name="Обычный 14 2 4 3 3 2" xfId="14128"/>
    <cellStyle name="Обычный 14 2 4 3 3 3" xfId="14127"/>
    <cellStyle name="Обычный 14 2 4 3 3 4" xfId="14126"/>
    <cellStyle name="Обычный 14 2 4 3 3 5" xfId="14125"/>
    <cellStyle name="Обычный 14 2 4 3 4" xfId="14124"/>
    <cellStyle name="Обычный 14 2 4 3 4 2" xfId="14123"/>
    <cellStyle name="Обычный 14 2 4 3 4 3" xfId="14122"/>
    <cellStyle name="Обычный 14 2 4 3 4 4" xfId="14121"/>
    <cellStyle name="Обычный 14 2 4 3 4 5" xfId="14120"/>
    <cellStyle name="Обычный 14 2 4 3 5" xfId="14119"/>
    <cellStyle name="Обычный 14 2 4 3 6" xfId="14118"/>
    <cellStyle name="Обычный 14 2 4 3 7" xfId="14117"/>
    <cellStyle name="Обычный 14 2 4 3 8" xfId="14116"/>
    <cellStyle name="Обычный 14 2 4 4" xfId="14115"/>
    <cellStyle name="Обычный 14 2 4 4 2" xfId="14114"/>
    <cellStyle name="Обычный 14 2 4 4 2 2" xfId="14113"/>
    <cellStyle name="Обычный 14 2 4 4 2 3" xfId="14112"/>
    <cellStyle name="Обычный 14 2 4 4 2 4" xfId="14111"/>
    <cellStyle name="Обычный 14 2 4 4 2 5" xfId="14110"/>
    <cellStyle name="Обычный 14 2 4 4 3" xfId="14109"/>
    <cellStyle name="Обычный 14 2 4 4 3 2" xfId="14108"/>
    <cellStyle name="Обычный 14 2 4 4 3 3" xfId="14107"/>
    <cellStyle name="Обычный 14 2 4 4 3 4" xfId="14106"/>
    <cellStyle name="Обычный 14 2 4 4 3 5" xfId="14105"/>
    <cellStyle name="Обычный 14 2 4 4 4" xfId="14104"/>
    <cellStyle name="Обычный 14 2 4 4 5" xfId="14103"/>
    <cellStyle name="Обычный 14 2 4 4 6" xfId="14102"/>
    <cellStyle name="Обычный 14 2 4 4 7" xfId="14101"/>
    <cellStyle name="Обычный 14 2 4 5" xfId="14100"/>
    <cellStyle name="Обычный 14 2 4 5 2" xfId="14099"/>
    <cellStyle name="Обычный 14 2 4 5 2 2" xfId="14098"/>
    <cellStyle name="Обычный 14 2 4 5 2 3" xfId="14097"/>
    <cellStyle name="Обычный 14 2 4 5 2 4" xfId="14096"/>
    <cellStyle name="Обычный 14 2 4 5 2 5" xfId="14095"/>
    <cellStyle name="Обычный 14 2 4 5 3" xfId="14094"/>
    <cellStyle name="Обычный 14 2 4 5 4" xfId="14093"/>
    <cellStyle name="Обычный 14 2 4 5 5" xfId="14092"/>
    <cellStyle name="Обычный 14 2 4 5 6" xfId="14091"/>
    <cellStyle name="Обычный 14 2 4 6" xfId="14090"/>
    <cellStyle name="Обычный 14 2 4 6 2" xfId="14089"/>
    <cellStyle name="Обычный 14 2 4 6 3" xfId="14088"/>
    <cellStyle name="Обычный 14 2 4 6 4" xfId="14087"/>
    <cellStyle name="Обычный 14 2 4 6 5" xfId="14086"/>
    <cellStyle name="Обычный 14 2 4 7" xfId="14085"/>
    <cellStyle name="Обычный 14 2 4 7 2" xfId="14084"/>
    <cellStyle name="Обычный 14 2 4 7 3" xfId="14083"/>
    <cellStyle name="Обычный 14 2 4 7 4" xfId="14082"/>
    <cellStyle name="Обычный 14 2 4 7 5" xfId="14081"/>
    <cellStyle name="Обычный 14 2 4 8" xfId="14080"/>
    <cellStyle name="Обычный 14 2 4 9" xfId="14079"/>
    <cellStyle name="Обычный 14 2 5" xfId="14078"/>
    <cellStyle name="Обычный 14 2 5 10" xfId="14077"/>
    <cellStyle name="Обычный 14 2 5 2" xfId="14076"/>
    <cellStyle name="Обычный 14 2 5 2 2" xfId="14075"/>
    <cellStyle name="Обычный 14 2 5 2 2 2" xfId="14074"/>
    <cellStyle name="Обычный 14 2 5 2 2 2 2" xfId="14073"/>
    <cellStyle name="Обычный 14 2 5 2 2 2 3" xfId="14072"/>
    <cellStyle name="Обычный 14 2 5 2 2 2 4" xfId="14071"/>
    <cellStyle name="Обычный 14 2 5 2 2 2 5" xfId="14070"/>
    <cellStyle name="Обычный 14 2 5 2 2 3" xfId="14069"/>
    <cellStyle name="Обычный 14 2 5 2 2 3 2" xfId="14068"/>
    <cellStyle name="Обычный 14 2 5 2 2 3 3" xfId="14067"/>
    <cellStyle name="Обычный 14 2 5 2 2 3 4" xfId="14066"/>
    <cellStyle name="Обычный 14 2 5 2 2 3 5" xfId="14065"/>
    <cellStyle name="Обычный 14 2 5 2 2 4" xfId="14064"/>
    <cellStyle name="Обычный 14 2 5 2 2 5" xfId="14063"/>
    <cellStyle name="Обычный 14 2 5 2 2 6" xfId="14062"/>
    <cellStyle name="Обычный 14 2 5 2 2 7" xfId="14061"/>
    <cellStyle name="Обычный 14 2 5 2 3" xfId="14060"/>
    <cellStyle name="Обычный 14 2 5 2 3 2" xfId="14059"/>
    <cellStyle name="Обычный 14 2 5 2 3 3" xfId="14058"/>
    <cellStyle name="Обычный 14 2 5 2 3 4" xfId="14057"/>
    <cellStyle name="Обычный 14 2 5 2 3 5" xfId="14056"/>
    <cellStyle name="Обычный 14 2 5 2 4" xfId="14055"/>
    <cellStyle name="Обычный 14 2 5 2 4 2" xfId="14054"/>
    <cellStyle name="Обычный 14 2 5 2 4 3" xfId="14053"/>
    <cellStyle name="Обычный 14 2 5 2 4 4" xfId="14052"/>
    <cellStyle name="Обычный 14 2 5 2 4 5" xfId="14051"/>
    <cellStyle name="Обычный 14 2 5 2 5" xfId="14050"/>
    <cellStyle name="Обычный 14 2 5 2 6" xfId="14049"/>
    <cellStyle name="Обычный 14 2 5 2 7" xfId="14048"/>
    <cellStyle name="Обычный 14 2 5 2 8" xfId="14047"/>
    <cellStyle name="Обычный 14 2 5 3" xfId="14046"/>
    <cellStyle name="Обычный 14 2 5 3 2" xfId="14045"/>
    <cellStyle name="Обычный 14 2 5 3 2 2" xfId="14044"/>
    <cellStyle name="Обычный 14 2 5 3 2 3" xfId="14043"/>
    <cellStyle name="Обычный 14 2 5 3 2 4" xfId="14042"/>
    <cellStyle name="Обычный 14 2 5 3 2 5" xfId="14041"/>
    <cellStyle name="Обычный 14 2 5 3 3" xfId="14040"/>
    <cellStyle name="Обычный 14 2 5 3 3 2" xfId="14039"/>
    <cellStyle name="Обычный 14 2 5 3 3 3" xfId="14038"/>
    <cellStyle name="Обычный 14 2 5 3 3 4" xfId="14037"/>
    <cellStyle name="Обычный 14 2 5 3 3 5" xfId="14036"/>
    <cellStyle name="Обычный 14 2 5 3 4" xfId="14035"/>
    <cellStyle name="Обычный 14 2 5 3 5" xfId="14034"/>
    <cellStyle name="Обычный 14 2 5 3 6" xfId="14033"/>
    <cellStyle name="Обычный 14 2 5 3 7" xfId="14032"/>
    <cellStyle name="Обычный 14 2 5 4" xfId="14031"/>
    <cellStyle name="Обычный 14 2 5 4 2" xfId="14030"/>
    <cellStyle name="Обычный 14 2 5 4 2 2" xfId="14029"/>
    <cellStyle name="Обычный 14 2 5 4 2 3" xfId="14028"/>
    <cellStyle name="Обычный 14 2 5 4 2 4" xfId="14027"/>
    <cellStyle name="Обычный 14 2 5 4 2 5" xfId="14026"/>
    <cellStyle name="Обычный 14 2 5 4 3" xfId="14025"/>
    <cellStyle name="Обычный 14 2 5 4 4" xfId="14024"/>
    <cellStyle name="Обычный 14 2 5 4 5" xfId="14023"/>
    <cellStyle name="Обычный 14 2 5 4 6" xfId="14022"/>
    <cellStyle name="Обычный 14 2 5 5" xfId="14021"/>
    <cellStyle name="Обычный 14 2 5 5 2" xfId="14020"/>
    <cellStyle name="Обычный 14 2 5 5 3" xfId="14019"/>
    <cellStyle name="Обычный 14 2 5 5 4" xfId="14018"/>
    <cellStyle name="Обычный 14 2 5 5 5" xfId="14017"/>
    <cellStyle name="Обычный 14 2 5 6" xfId="14016"/>
    <cellStyle name="Обычный 14 2 5 6 2" xfId="14015"/>
    <cellStyle name="Обычный 14 2 5 6 3" xfId="14014"/>
    <cellStyle name="Обычный 14 2 5 6 4" xfId="14013"/>
    <cellStyle name="Обычный 14 2 5 6 5" xfId="14012"/>
    <cellStyle name="Обычный 14 2 5 7" xfId="14011"/>
    <cellStyle name="Обычный 14 2 5 8" xfId="14010"/>
    <cellStyle name="Обычный 14 2 5 9" xfId="14009"/>
    <cellStyle name="Обычный 14 2 6" xfId="14008"/>
    <cellStyle name="Обычный 14 2 6 2" xfId="14007"/>
    <cellStyle name="Обычный 14 2 6 2 2" xfId="14006"/>
    <cellStyle name="Обычный 14 2 6 2 2 2" xfId="14005"/>
    <cellStyle name="Обычный 14 2 6 2 2 3" xfId="14004"/>
    <cellStyle name="Обычный 14 2 6 2 2 4" xfId="14003"/>
    <cellStyle name="Обычный 14 2 6 2 2 5" xfId="14002"/>
    <cellStyle name="Обычный 14 2 6 2 3" xfId="14001"/>
    <cellStyle name="Обычный 14 2 6 2 3 2" xfId="14000"/>
    <cellStyle name="Обычный 14 2 6 2 3 3" xfId="13999"/>
    <cellStyle name="Обычный 14 2 6 2 3 4" xfId="13998"/>
    <cellStyle name="Обычный 14 2 6 2 3 5" xfId="13997"/>
    <cellStyle name="Обычный 14 2 6 2 4" xfId="13996"/>
    <cellStyle name="Обычный 14 2 6 2 5" xfId="13995"/>
    <cellStyle name="Обычный 14 2 6 2 6" xfId="13994"/>
    <cellStyle name="Обычный 14 2 6 2 7" xfId="13993"/>
    <cellStyle name="Обычный 14 2 6 3" xfId="13992"/>
    <cellStyle name="Обычный 14 2 6 3 2" xfId="13991"/>
    <cellStyle name="Обычный 14 2 6 3 3" xfId="13990"/>
    <cellStyle name="Обычный 14 2 6 3 4" xfId="13989"/>
    <cellStyle name="Обычный 14 2 6 3 5" xfId="13988"/>
    <cellStyle name="Обычный 14 2 6 4" xfId="13987"/>
    <cellStyle name="Обычный 14 2 6 4 2" xfId="13986"/>
    <cellStyle name="Обычный 14 2 6 4 3" xfId="13985"/>
    <cellStyle name="Обычный 14 2 6 4 4" xfId="13984"/>
    <cellStyle name="Обычный 14 2 6 4 5" xfId="13983"/>
    <cellStyle name="Обычный 14 2 6 5" xfId="13982"/>
    <cellStyle name="Обычный 14 2 6 6" xfId="13981"/>
    <cellStyle name="Обычный 14 2 6 7" xfId="13980"/>
    <cellStyle name="Обычный 14 2 6 8" xfId="13979"/>
    <cellStyle name="Обычный 14 2 7" xfId="13978"/>
    <cellStyle name="Обычный 14 2 7 2" xfId="13977"/>
    <cellStyle name="Обычный 14 2 7 2 2" xfId="13976"/>
    <cellStyle name="Обычный 14 2 7 2 3" xfId="13975"/>
    <cellStyle name="Обычный 14 2 7 2 4" xfId="13974"/>
    <cellStyle name="Обычный 14 2 7 2 5" xfId="13973"/>
    <cellStyle name="Обычный 14 2 7 3" xfId="13972"/>
    <cellStyle name="Обычный 14 2 7 3 2" xfId="13971"/>
    <cellStyle name="Обычный 14 2 7 3 3" xfId="13970"/>
    <cellStyle name="Обычный 14 2 7 3 4" xfId="13969"/>
    <cellStyle name="Обычный 14 2 7 3 5" xfId="13968"/>
    <cellStyle name="Обычный 14 2 7 4" xfId="13967"/>
    <cellStyle name="Обычный 14 2 7 5" xfId="13966"/>
    <cellStyle name="Обычный 14 2 7 6" xfId="13965"/>
    <cellStyle name="Обычный 14 2 7 7" xfId="13964"/>
    <cellStyle name="Обычный 14 2 8" xfId="13963"/>
    <cellStyle name="Обычный 14 2 8 2" xfId="13962"/>
    <cellStyle name="Обычный 14 2 8 2 2" xfId="13961"/>
    <cellStyle name="Обычный 14 2 8 2 3" xfId="13960"/>
    <cellStyle name="Обычный 14 2 8 2 4" xfId="13959"/>
    <cellStyle name="Обычный 14 2 8 2 5" xfId="13958"/>
    <cellStyle name="Обычный 14 2 8 3" xfId="13957"/>
    <cellStyle name="Обычный 14 2 8 4" xfId="13956"/>
    <cellStyle name="Обычный 14 2 8 5" xfId="13955"/>
    <cellStyle name="Обычный 14 2 8 6" xfId="13954"/>
    <cellStyle name="Обычный 14 2 9" xfId="13953"/>
    <cellStyle name="Обычный 14 2 9 2" xfId="13952"/>
    <cellStyle name="Обычный 14 2 9 3" xfId="13951"/>
    <cellStyle name="Обычный 14 2 9 4" xfId="13950"/>
    <cellStyle name="Обычный 14 2 9 5" xfId="13949"/>
    <cellStyle name="Обычный 14 3" xfId="13948"/>
    <cellStyle name="Обычный 14 3 10" xfId="13947"/>
    <cellStyle name="Обычный 14 3 11" xfId="13946"/>
    <cellStyle name="Обычный 14 3 12" xfId="13945"/>
    <cellStyle name="Обычный 14 3 13" xfId="13944"/>
    <cellStyle name="Обычный 14 3 2" xfId="13943"/>
    <cellStyle name="Обычный 14 3 2 10" xfId="13942"/>
    <cellStyle name="Обычный 14 3 2 11" xfId="13941"/>
    <cellStyle name="Обычный 14 3 2 12" xfId="13940"/>
    <cellStyle name="Обычный 14 3 2 2" xfId="13939"/>
    <cellStyle name="Обычный 14 3 2 2 10" xfId="13938"/>
    <cellStyle name="Обычный 14 3 2 2 11" xfId="13937"/>
    <cellStyle name="Обычный 14 3 2 2 2" xfId="13936"/>
    <cellStyle name="Обычный 14 3 2 2 2 10" xfId="13935"/>
    <cellStyle name="Обычный 14 3 2 2 2 2" xfId="13934"/>
    <cellStyle name="Обычный 14 3 2 2 2 2 2" xfId="13933"/>
    <cellStyle name="Обычный 14 3 2 2 2 2 2 2" xfId="13932"/>
    <cellStyle name="Обычный 14 3 2 2 2 2 2 2 2" xfId="13931"/>
    <cellStyle name="Обычный 14 3 2 2 2 2 2 2 3" xfId="13930"/>
    <cellStyle name="Обычный 14 3 2 2 2 2 2 2 4" xfId="13929"/>
    <cellStyle name="Обычный 14 3 2 2 2 2 2 2 5" xfId="13928"/>
    <cellStyle name="Обычный 14 3 2 2 2 2 2 3" xfId="13927"/>
    <cellStyle name="Обычный 14 3 2 2 2 2 2 3 2" xfId="13926"/>
    <cellStyle name="Обычный 14 3 2 2 2 2 2 3 3" xfId="13925"/>
    <cellStyle name="Обычный 14 3 2 2 2 2 2 3 4" xfId="13924"/>
    <cellStyle name="Обычный 14 3 2 2 2 2 2 3 5" xfId="13923"/>
    <cellStyle name="Обычный 14 3 2 2 2 2 2 4" xfId="13922"/>
    <cellStyle name="Обычный 14 3 2 2 2 2 2 5" xfId="13921"/>
    <cellStyle name="Обычный 14 3 2 2 2 2 2 6" xfId="13920"/>
    <cellStyle name="Обычный 14 3 2 2 2 2 2 7" xfId="13919"/>
    <cellStyle name="Обычный 14 3 2 2 2 2 3" xfId="13918"/>
    <cellStyle name="Обычный 14 3 2 2 2 2 3 2" xfId="13917"/>
    <cellStyle name="Обычный 14 3 2 2 2 2 3 3" xfId="13916"/>
    <cellStyle name="Обычный 14 3 2 2 2 2 3 4" xfId="13915"/>
    <cellStyle name="Обычный 14 3 2 2 2 2 3 5" xfId="13914"/>
    <cellStyle name="Обычный 14 3 2 2 2 2 4" xfId="13913"/>
    <cellStyle name="Обычный 14 3 2 2 2 2 4 2" xfId="13912"/>
    <cellStyle name="Обычный 14 3 2 2 2 2 4 3" xfId="13911"/>
    <cellStyle name="Обычный 14 3 2 2 2 2 4 4" xfId="13910"/>
    <cellStyle name="Обычный 14 3 2 2 2 2 4 5" xfId="13909"/>
    <cellStyle name="Обычный 14 3 2 2 2 2 5" xfId="13908"/>
    <cellStyle name="Обычный 14 3 2 2 2 2 6" xfId="13907"/>
    <cellStyle name="Обычный 14 3 2 2 2 2 7" xfId="13906"/>
    <cellStyle name="Обычный 14 3 2 2 2 2 8" xfId="13905"/>
    <cellStyle name="Обычный 14 3 2 2 2 3" xfId="13904"/>
    <cellStyle name="Обычный 14 3 2 2 2 3 2" xfId="13903"/>
    <cellStyle name="Обычный 14 3 2 2 2 3 2 2" xfId="13902"/>
    <cellStyle name="Обычный 14 3 2 2 2 3 2 3" xfId="13901"/>
    <cellStyle name="Обычный 14 3 2 2 2 3 2 4" xfId="13900"/>
    <cellStyle name="Обычный 14 3 2 2 2 3 2 5" xfId="13899"/>
    <cellStyle name="Обычный 14 3 2 2 2 3 3" xfId="13898"/>
    <cellStyle name="Обычный 14 3 2 2 2 3 3 2" xfId="13897"/>
    <cellStyle name="Обычный 14 3 2 2 2 3 3 3" xfId="13896"/>
    <cellStyle name="Обычный 14 3 2 2 2 3 3 4" xfId="13895"/>
    <cellStyle name="Обычный 14 3 2 2 2 3 3 5" xfId="13894"/>
    <cellStyle name="Обычный 14 3 2 2 2 3 4" xfId="13893"/>
    <cellStyle name="Обычный 14 3 2 2 2 3 5" xfId="13892"/>
    <cellStyle name="Обычный 14 3 2 2 2 3 6" xfId="13891"/>
    <cellStyle name="Обычный 14 3 2 2 2 3 7" xfId="13890"/>
    <cellStyle name="Обычный 14 3 2 2 2 4" xfId="13889"/>
    <cellStyle name="Обычный 14 3 2 2 2 4 2" xfId="13888"/>
    <cellStyle name="Обычный 14 3 2 2 2 4 2 2" xfId="13887"/>
    <cellStyle name="Обычный 14 3 2 2 2 4 2 3" xfId="13886"/>
    <cellStyle name="Обычный 14 3 2 2 2 4 2 4" xfId="13885"/>
    <cellStyle name="Обычный 14 3 2 2 2 4 2 5" xfId="13884"/>
    <cellStyle name="Обычный 14 3 2 2 2 4 3" xfId="13883"/>
    <cellStyle name="Обычный 14 3 2 2 2 4 4" xfId="13882"/>
    <cellStyle name="Обычный 14 3 2 2 2 4 5" xfId="13881"/>
    <cellStyle name="Обычный 14 3 2 2 2 4 6" xfId="13880"/>
    <cellStyle name="Обычный 14 3 2 2 2 5" xfId="13879"/>
    <cellStyle name="Обычный 14 3 2 2 2 5 2" xfId="13878"/>
    <cellStyle name="Обычный 14 3 2 2 2 5 3" xfId="13877"/>
    <cellStyle name="Обычный 14 3 2 2 2 5 4" xfId="13876"/>
    <cellStyle name="Обычный 14 3 2 2 2 5 5" xfId="13875"/>
    <cellStyle name="Обычный 14 3 2 2 2 6" xfId="13874"/>
    <cellStyle name="Обычный 14 3 2 2 2 6 2" xfId="13873"/>
    <cellStyle name="Обычный 14 3 2 2 2 6 3" xfId="13872"/>
    <cellStyle name="Обычный 14 3 2 2 2 6 4" xfId="13871"/>
    <cellStyle name="Обычный 14 3 2 2 2 6 5" xfId="13870"/>
    <cellStyle name="Обычный 14 3 2 2 2 7" xfId="13869"/>
    <cellStyle name="Обычный 14 3 2 2 2 8" xfId="13868"/>
    <cellStyle name="Обычный 14 3 2 2 2 9" xfId="13867"/>
    <cellStyle name="Обычный 14 3 2 2 3" xfId="13866"/>
    <cellStyle name="Обычный 14 3 2 2 3 2" xfId="13865"/>
    <cellStyle name="Обычный 14 3 2 2 3 2 2" xfId="13864"/>
    <cellStyle name="Обычный 14 3 2 2 3 2 2 2" xfId="13863"/>
    <cellStyle name="Обычный 14 3 2 2 3 2 2 3" xfId="13862"/>
    <cellStyle name="Обычный 14 3 2 2 3 2 2 4" xfId="13861"/>
    <cellStyle name="Обычный 14 3 2 2 3 2 2 5" xfId="13860"/>
    <cellStyle name="Обычный 14 3 2 2 3 2 3" xfId="13859"/>
    <cellStyle name="Обычный 14 3 2 2 3 2 3 2" xfId="13858"/>
    <cellStyle name="Обычный 14 3 2 2 3 2 3 3" xfId="13857"/>
    <cellStyle name="Обычный 14 3 2 2 3 2 3 4" xfId="13856"/>
    <cellStyle name="Обычный 14 3 2 2 3 2 3 5" xfId="13855"/>
    <cellStyle name="Обычный 14 3 2 2 3 2 4" xfId="13854"/>
    <cellStyle name="Обычный 14 3 2 2 3 2 5" xfId="13853"/>
    <cellStyle name="Обычный 14 3 2 2 3 2 6" xfId="13852"/>
    <cellStyle name="Обычный 14 3 2 2 3 2 7" xfId="13851"/>
    <cellStyle name="Обычный 14 3 2 2 3 3" xfId="13850"/>
    <cellStyle name="Обычный 14 3 2 2 3 3 2" xfId="13849"/>
    <cellStyle name="Обычный 14 3 2 2 3 3 3" xfId="13848"/>
    <cellStyle name="Обычный 14 3 2 2 3 3 4" xfId="13847"/>
    <cellStyle name="Обычный 14 3 2 2 3 3 5" xfId="13846"/>
    <cellStyle name="Обычный 14 3 2 2 3 4" xfId="13845"/>
    <cellStyle name="Обычный 14 3 2 2 3 4 2" xfId="13844"/>
    <cellStyle name="Обычный 14 3 2 2 3 4 3" xfId="13843"/>
    <cellStyle name="Обычный 14 3 2 2 3 4 4" xfId="13842"/>
    <cellStyle name="Обычный 14 3 2 2 3 4 5" xfId="13841"/>
    <cellStyle name="Обычный 14 3 2 2 3 5" xfId="13840"/>
    <cellStyle name="Обычный 14 3 2 2 3 6" xfId="13839"/>
    <cellStyle name="Обычный 14 3 2 2 3 7" xfId="13838"/>
    <cellStyle name="Обычный 14 3 2 2 3 8" xfId="13837"/>
    <cellStyle name="Обычный 14 3 2 2 4" xfId="13836"/>
    <cellStyle name="Обычный 14 3 2 2 4 2" xfId="13835"/>
    <cellStyle name="Обычный 14 3 2 2 4 2 2" xfId="13834"/>
    <cellStyle name="Обычный 14 3 2 2 4 2 3" xfId="13833"/>
    <cellStyle name="Обычный 14 3 2 2 4 2 4" xfId="13832"/>
    <cellStyle name="Обычный 14 3 2 2 4 2 5" xfId="13831"/>
    <cellStyle name="Обычный 14 3 2 2 4 3" xfId="13830"/>
    <cellStyle name="Обычный 14 3 2 2 4 3 2" xfId="13829"/>
    <cellStyle name="Обычный 14 3 2 2 4 3 3" xfId="13828"/>
    <cellStyle name="Обычный 14 3 2 2 4 3 4" xfId="13827"/>
    <cellStyle name="Обычный 14 3 2 2 4 3 5" xfId="13826"/>
    <cellStyle name="Обычный 14 3 2 2 4 4" xfId="13825"/>
    <cellStyle name="Обычный 14 3 2 2 4 5" xfId="13824"/>
    <cellStyle name="Обычный 14 3 2 2 4 6" xfId="13823"/>
    <cellStyle name="Обычный 14 3 2 2 4 7" xfId="13822"/>
    <cellStyle name="Обычный 14 3 2 2 5" xfId="13821"/>
    <cellStyle name="Обычный 14 3 2 2 5 2" xfId="13820"/>
    <cellStyle name="Обычный 14 3 2 2 5 2 2" xfId="13819"/>
    <cellStyle name="Обычный 14 3 2 2 5 2 3" xfId="13818"/>
    <cellStyle name="Обычный 14 3 2 2 5 2 4" xfId="13817"/>
    <cellStyle name="Обычный 14 3 2 2 5 2 5" xfId="13816"/>
    <cellStyle name="Обычный 14 3 2 2 5 3" xfId="13815"/>
    <cellStyle name="Обычный 14 3 2 2 5 4" xfId="13814"/>
    <cellStyle name="Обычный 14 3 2 2 5 5" xfId="13813"/>
    <cellStyle name="Обычный 14 3 2 2 5 6" xfId="13812"/>
    <cellStyle name="Обычный 14 3 2 2 6" xfId="13811"/>
    <cellStyle name="Обычный 14 3 2 2 6 2" xfId="13810"/>
    <cellStyle name="Обычный 14 3 2 2 6 3" xfId="13809"/>
    <cellStyle name="Обычный 14 3 2 2 6 4" xfId="13808"/>
    <cellStyle name="Обычный 14 3 2 2 6 5" xfId="13807"/>
    <cellStyle name="Обычный 14 3 2 2 7" xfId="13806"/>
    <cellStyle name="Обычный 14 3 2 2 7 2" xfId="13805"/>
    <cellStyle name="Обычный 14 3 2 2 7 3" xfId="13804"/>
    <cellStyle name="Обычный 14 3 2 2 7 4" xfId="13803"/>
    <cellStyle name="Обычный 14 3 2 2 7 5" xfId="13802"/>
    <cellStyle name="Обычный 14 3 2 2 8" xfId="13801"/>
    <cellStyle name="Обычный 14 3 2 2 9" xfId="13800"/>
    <cellStyle name="Обычный 14 3 2 3" xfId="13799"/>
    <cellStyle name="Обычный 14 3 2 3 10" xfId="13798"/>
    <cellStyle name="Обычный 14 3 2 3 2" xfId="13797"/>
    <cellStyle name="Обычный 14 3 2 3 2 2" xfId="13796"/>
    <cellStyle name="Обычный 14 3 2 3 2 2 2" xfId="13795"/>
    <cellStyle name="Обычный 14 3 2 3 2 2 2 2" xfId="13794"/>
    <cellStyle name="Обычный 14 3 2 3 2 2 2 3" xfId="13793"/>
    <cellStyle name="Обычный 14 3 2 3 2 2 2 4" xfId="13792"/>
    <cellStyle name="Обычный 14 3 2 3 2 2 2 5" xfId="13791"/>
    <cellStyle name="Обычный 14 3 2 3 2 2 3" xfId="13790"/>
    <cellStyle name="Обычный 14 3 2 3 2 2 3 2" xfId="13789"/>
    <cellStyle name="Обычный 14 3 2 3 2 2 3 3" xfId="13788"/>
    <cellStyle name="Обычный 14 3 2 3 2 2 3 4" xfId="13787"/>
    <cellStyle name="Обычный 14 3 2 3 2 2 3 5" xfId="13786"/>
    <cellStyle name="Обычный 14 3 2 3 2 2 4" xfId="13785"/>
    <cellStyle name="Обычный 14 3 2 3 2 2 5" xfId="13784"/>
    <cellStyle name="Обычный 14 3 2 3 2 2 6" xfId="13783"/>
    <cellStyle name="Обычный 14 3 2 3 2 2 7" xfId="13782"/>
    <cellStyle name="Обычный 14 3 2 3 2 3" xfId="13781"/>
    <cellStyle name="Обычный 14 3 2 3 2 3 2" xfId="13780"/>
    <cellStyle name="Обычный 14 3 2 3 2 3 3" xfId="13779"/>
    <cellStyle name="Обычный 14 3 2 3 2 3 4" xfId="13778"/>
    <cellStyle name="Обычный 14 3 2 3 2 3 5" xfId="13777"/>
    <cellStyle name="Обычный 14 3 2 3 2 4" xfId="13776"/>
    <cellStyle name="Обычный 14 3 2 3 2 4 2" xfId="13775"/>
    <cellStyle name="Обычный 14 3 2 3 2 4 3" xfId="13774"/>
    <cellStyle name="Обычный 14 3 2 3 2 4 4" xfId="13773"/>
    <cellStyle name="Обычный 14 3 2 3 2 4 5" xfId="13772"/>
    <cellStyle name="Обычный 14 3 2 3 2 5" xfId="13771"/>
    <cellStyle name="Обычный 14 3 2 3 2 6" xfId="13770"/>
    <cellStyle name="Обычный 14 3 2 3 2 7" xfId="13769"/>
    <cellStyle name="Обычный 14 3 2 3 2 8" xfId="13768"/>
    <cellStyle name="Обычный 14 3 2 3 3" xfId="13767"/>
    <cellStyle name="Обычный 14 3 2 3 3 2" xfId="13766"/>
    <cellStyle name="Обычный 14 3 2 3 3 2 2" xfId="13765"/>
    <cellStyle name="Обычный 14 3 2 3 3 2 3" xfId="13764"/>
    <cellStyle name="Обычный 14 3 2 3 3 2 4" xfId="13763"/>
    <cellStyle name="Обычный 14 3 2 3 3 2 5" xfId="13762"/>
    <cellStyle name="Обычный 14 3 2 3 3 3" xfId="13761"/>
    <cellStyle name="Обычный 14 3 2 3 3 3 2" xfId="13760"/>
    <cellStyle name="Обычный 14 3 2 3 3 3 3" xfId="13759"/>
    <cellStyle name="Обычный 14 3 2 3 3 3 4" xfId="13758"/>
    <cellStyle name="Обычный 14 3 2 3 3 3 5" xfId="13757"/>
    <cellStyle name="Обычный 14 3 2 3 3 4" xfId="13756"/>
    <cellStyle name="Обычный 14 3 2 3 3 5" xfId="13755"/>
    <cellStyle name="Обычный 14 3 2 3 3 6" xfId="13754"/>
    <cellStyle name="Обычный 14 3 2 3 3 7" xfId="13753"/>
    <cellStyle name="Обычный 14 3 2 3 4" xfId="13752"/>
    <cellStyle name="Обычный 14 3 2 3 4 2" xfId="13751"/>
    <cellStyle name="Обычный 14 3 2 3 4 2 2" xfId="13750"/>
    <cellStyle name="Обычный 14 3 2 3 4 2 3" xfId="13749"/>
    <cellStyle name="Обычный 14 3 2 3 4 2 4" xfId="13748"/>
    <cellStyle name="Обычный 14 3 2 3 4 2 5" xfId="13747"/>
    <cellStyle name="Обычный 14 3 2 3 4 3" xfId="13746"/>
    <cellStyle name="Обычный 14 3 2 3 4 4" xfId="13745"/>
    <cellStyle name="Обычный 14 3 2 3 4 5" xfId="13744"/>
    <cellStyle name="Обычный 14 3 2 3 4 6" xfId="13743"/>
    <cellStyle name="Обычный 14 3 2 3 5" xfId="13742"/>
    <cellStyle name="Обычный 14 3 2 3 5 2" xfId="13741"/>
    <cellStyle name="Обычный 14 3 2 3 5 3" xfId="13740"/>
    <cellStyle name="Обычный 14 3 2 3 5 4" xfId="13739"/>
    <cellStyle name="Обычный 14 3 2 3 5 5" xfId="13738"/>
    <cellStyle name="Обычный 14 3 2 3 6" xfId="13737"/>
    <cellStyle name="Обычный 14 3 2 3 6 2" xfId="13736"/>
    <cellStyle name="Обычный 14 3 2 3 6 3" xfId="13735"/>
    <cellStyle name="Обычный 14 3 2 3 6 4" xfId="13734"/>
    <cellStyle name="Обычный 14 3 2 3 6 5" xfId="13733"/>
    <cellStyle name="Обычный 14 3 2 3 7" xfId="13732"/>
    <cellStyle name="Обычный 14 3 2 3 8" xfId="13731"/>
    <cellStyle name="Обычный 14 3 2 3 9" xfId="13730"/>
    <cellStyle name="Обычный 14 3 2 4" xfId="13729"/>
    <cellStyle name="Обычный 14 3 2 4 2" xfId="13728"/>
    <cellStyle name="Обычный 14 3 2 4 2 2" xfId="13727"/>
    <cellStyle name="Обычный 14 3 2 4 2 2 2" xfId="13726"/>
    <cellStyle name="Обычный 14 3 2 4 2 2 3" xfId="13725"/>
    <cellStyle name="Обычный 14 3 2 4 2 2 4" xfId="13724"/>
    <cellStyle name="Обычный 14 3 2 4 2 2 5" xfId="13723"/>
    <cellStyle name="Обычный 14 3 2 4 2 3" xfId="13722"/>
    <cellStyle name="Обычный 14 3 2 4 2 3 2" xfId="13721"/>
    <cellStyle name="Обычный 14 3 2 4 2 3 3" xfId="13720"/>
    <cellStyle name="Обычный 14 3 2 4 2 3 4" xfId="13719"/>
    <cellStyle name="Обычный 14 3 2 4 2 3 5" xfId="13718"/>
    <cellStyle name="Обычный 14 3 2 4 2 4" xfId="13717"/>
    <cellStyle name="Обычный 14 3 2 4 2 5" xfId="13716"/>
    <cellStyle name="Обычный 14 3 2 4 2 6" xfId="13715"/>
    <cellStyle name="Обычный 14 3 2 4 2 7" xfId="13714"/>
    <cellStyle name="Обычный 14 3 2 4 3" xfId="13713"/>
    <cellStyle name="Обычный 14 3 2 4 3 2" xfId="13712"/>
    <cellStyle name="Обычный 14 3 2 4 3 3" xfId="13711"/>
    <cellStyle name="Обычный 14 3 2 4 3 4" xfId="13710"/>
    <cellStyle name="Обычный 14 3 2 4 3 5" xfId="13709"/>
    <cellStyle name="Обычный 14 3 2 4 4" xfId="13708"/>
    <cellStyle name="Обычный 14 3 2 4 4 2" xfId="13707"/>
    <cellStyle name="Обычный 14 3 2 4 4 3" xfId="13706"/>
    <cellStyle name="Обычный 14 3 2 4 4 4" xfId="13705"/>
    <cellStyle name="Обычный 14 3 2 4 4 5" xfId="13704"/>
    <cellStyle name="Обычный 14 3 2 4 5" xfId="13703"/>
    <cellStyle name="Обычный 14 3 2 4 6" xfId="13702"/>
    <cellStyle name="Обычный 14 3 2 4 7" xfId="13701"/>
    <cellStyle name="Обычный 14 3 2 4 8" xfId="13700"/>
    <cellStyle name="Обычный 14 3 2 5" xfId="13699"/>
    <cellStyle name="Обычный 14 3 2 5 2" xfId="13698"/>
    <cellStyle name="Обычный 14 3 2 5 2 2" xfId="13697"/>
    <cellStyle name="Обычный 14 3 2 5 2 3" xfId="13696"/>
    <cellStyle name="Обычный 14 3 2 5 2 4" xfId="13695"/>
    <cellStyle name="Обычный 14 3 2 5 2 5" xfId="13694"/>
    <cellStyle name="Обычный 14 3 2 5 3" xfId="13693"/>
    <cellStyle name="Обычный 14 3 2 5 3 2" xfId="13692"/>
    <cellStyle name="Обычный 14 3 2 5 3 3" xfId="13691"/>
    <cellStyle name="Обычный 14 3 2 5 3 4" xfId="13690"/>
    <cellStyle name="Обычный 14 3 2 5 3 5" xfId="13689"/>
    <cellStyle name="Обычный 14 3 2 5 4" xfId="13688"/>
    <cellStyle name="Обычный 14 3 2 5 5" xfId="13687"/>
    <cellStyle name="Обычный 14 3 2 5 6" xfId="13686"/>
    <cellStyle name="Обычный 14 3 2 5 7" xfId="13685"/>
    <cellStyle name="Обычный 14 3 2 6" xfId="13684"/>
    <cellStyle name="Обычный 14 3 2 6 2" xfId="13683"/>
    <cellStyle name="Обычный 14 3 2 6 2 2" xfId="13682"/>
    <cellStyle name="Обычный 14 3 2 6 2 3" xfId="13681"/>
    <cellStyle name="Обычный 14 3 2 6 2 4" xfId="13680"/>
    <cellStyle name="Обычный 14 3 2 6 2 5" xfId="13679"/>
    <cellStyle name="Обычный 14 3 2 6 3" xfId="13678"/>
    <cellStyle name="Обычный 14 3 2 6 4" xfId="13677"/>
    <cellStyle name="Обычный 14 3 2 6 5" xfId="13676"/>
    <cellStyle name="Обычный 14 3 2 6 6" xfId="13675"/>
    <cellStyle name="Обычный 14 3 2 7" xfId="13674"/>
    <cellStyle name="Обычный 14 3 2 7 2" xfId="13673"/>
    <cellStyle name="Обычный 14 3 2 7 3" xfId="13672"/>
    <cellStyle name="Обычный 14 3 2 7 4" xfId="13671"/>
    <cellStyle name="Обычный 14 3 2 7 5" xfId="13670"/>
    <cellStyle name="Обычный 14 3 2 8" xfId="13669"/>
    <cellStyle name="Обычный 14 3 2 8 2" xfId="13668"/>
    <cellStyle name="Обычный 14 3 2 8 3" xfId="13667"/>
    <cellStyle name="Обычный 14 3 2 8 4" xfId="13666"/>
    <cellStyle name="Обычный 14 3 2 8 5" xfId="13665"/>
    <cellStyle name="Обычный 14 3 2 9" xfId="13664"/>
    <cellStyle name="Обычный 14 3 3" xfId="13663"/>
    <cellStyle name="Обычный 14 3 3 10" xfId="13662"/>
    <cellStyle name="Обычный 14 3 3 11" xfId="13661"/>
    <cellStyle name="Обычный 14 3 3 2" xfId="13660"/>
    <cellStyle name="Обычный 14 3 3 2 10" xfId="13659"/>
    <cellStyle name="Обычный 14 3 3 2 2" xfId="13658"/>
    <cellStyle name="Обычный 14 3 3 2 2 2" xfId="13657"/>
    <cellStyle name="Обычный 14 3 3 2 2 2 2" xfId="13656"/>
    <cellStyle name="Обычный 14 3 3 2 2 2 2 2" xfId="13655"/>
    <cellStyle name="Обычный 14 3 3 2 2 2 2 3" xfId="13654"/>
    <cellStyle name="Обычный 14 3 3 2 2 2 2 4" xfId="13653"/>
    <cellStyle name="Обычный 14 3 3 2 2 2 2 5" xfId="13652"/>
    <cellStyle name="Обычный 14 3 3 2 2 2 3" xfId="13651"/>
    <cellStyle name="Обычный 14 3 3 2 2 2 3 2" xfId="13650"/>
    <cellStyle name="Обычный 14 3 3 2 2 2 3 3" xfId="13649"/>
    <cellStyle name="Обычный 14 3 3 2 2 2 3 4" xfId="13648"/>
    <cellStyle name="Обычный 14 3 3 2 2 2 3 5" xfId="13647"/>
    <cellStyle name="Обычный 14 3 3 2 2 2 4" xfId="13646"/>
    <cellStyle name="Обычный 14 3 3 2 2 2 5" xfId="13645"/>
    <cellStyle name="Обычный 14 3 3 2 2 2 6" xfId="13644"/>
    <cellStyle name="Обычный 14 3 3 2 2 2 7" xfId="13643"/>
    <cellStyle name="Обычный 14 3 3 2 2 3" xfId="13642"/>
    <cellStyle name="Обычный 14 3 3 2 2 3 2" xfId="13641"/>
    <cellStyle name="Обычный 14 3 3 2 2 3 3" xfId="13640"/>
    <cellStyle name="Обычный 14 3 3 2 2 3 4" xfId="13639"/>
    <cellStyle name="Обычный 14 3 3 2 2 3 5" xfId="13638"/>
    <cellStyle name="Обычный 14 3 3 2 2 4" xfId="13637"/>
    <cellStyle name="Обычный 14 3 3 2 2 4 2" xfId="13636"/>
    <cellStyle name="Обычный 14 3 3 2 2 4 3" xfId="13635"/>
    <cellStyle name="Обычный 14 3 3 2 2 4 4" xfId="13634"/>
    <cellStyle name="Обычный 14 3 3 2 2 4 5" xfId="13633"/>
    <cellStyle name="Обычный 14 3 3 2 2 5" xfId="13632"/>
    <cellStyle name="Обычный 14 3 3 2 2 6" xfId="13631"/>
    <cellStyle name="Обычный 14 3 3 2 2 7" xfId="13630"/>
    <cellStyle name="Обычный 14 3 3 2 2 8" xfId="13629"/>
    <cellStyle name="Обычный 14 3 3 2 3" xfId="13628"/>
    <cellStyle name="Обычный 14 3 3 2 3 2" xfId="13627"/>
    <cellStyle name="Обычный 14 3 3 2 3 2 2" xfId="13626"/>
    <cellStyle name="Обычный 14 3 3 2 3 2 3" xfId="13625"/>
    <cellStyle name="Обычный 14 3 3 2 3 2 4" xfId="13624"/>
    <cellStyle name="Обычный 14 3 3 2 3 2 5" xfId="13623"/>
    <cellStyle name="Обычный 14 3 3 2 3 3" xfId="13622"/>
    <cellStyle name="Обычный 14 3 3 2 3 3 2" xfId="13621"/>
    <cellStyle name="Обычный 14 3 3 2 3 3 3" xfId="13620"/>
    <cellStyle name="Обычный 14 3 3 2 3 3 4" xfId="13619"/>
    <cellStyle name="Обычный 14 3 3 2 3 3 5" xfId="13618"/>
    <cellStyle name="Обычный 14 3 3 2 3 4" xfId="13617"/>
    <cellStyle name="Обычный 14 3 3 2 3 5" xfId="13616"/>
    <cellStyle name="Обычный 14 3 3 2 3 6" xfId="13615"/>
    <cellStyle name="Обычный 14 3 3 2 3 7" xfId="13614"/>
    <cellStyle name="Обычный 14 3 3 2 4" xfId="13613"/>
    <cellStyle name="Обычный 14 3 3 2 4 2" xfId="13612"/>
    <cellStyle name="Обычный 14 3 3 2 4 2 2" xfId="13611"/>
    <cellStyle name="Обычный 14 3 3 2 4 2 3" xfId="13610"/>
    <cellStyle name="Обычный 14 3 3 2 4 2 4" xfId="13609"/>
    <cellStyle name="Обычный 14 3 3 2 4 2 5" xfId="13608"/>
    <cellStyle name="Обычный 14 3 3 2 4 3" xfId="13607"/>
    <cellStyle name="Обычный 14 3 3 2 4 4" xfId="13606"/>
    <cellStyle name="Обычный 14 3 3 2 4 5" xfId="13605"/>
    <cellStyle name="Обычный 14 3 3 2 4 6" xfId="13604"/>
    <cellStyle name="Обычный 14 3 3 2 5" xfId="13603"/>
    <cellStyle name="Обычный 14 3 3 2 5 2" xfId="13602"/>
    <cellStyle name="Обычный 14 3 3 2 5 3" xfId="13601"/>
    <cellStyle name="Обычный 14 3 3 2 5 4" xfId="13600"/>
    <cellStyle name="Обычный 14 3 3 2 5 5" xfId="13599"/>
    <cellStyle name="Обычный 14 3 3 2 6" xfId="13598"/>
    <cellStyle name="Обычный 14 3 3 2 6 2" xfId="13597"/>
    <cellStyle name="Обычный 14 3 3 2 6 3" xfId="13596"/>
    <cellStyle name="Обычный 14 3 3 2 6 4" xfId="13595"/>
    <cellStyle name="Обычный 14 3 3 2 6 5" xfId="13594"/>
    <cellStyle name="Обычный 14 3 3 2 7" xfId="13593"/>
    <cellStyle name="Обычный 14 3 3 2 8" xfId="13592"/>
    <cellStyle name="Обычный 14 3 3 2 9" xfId="13591"/>
    <cellStyle name="Обычный 14 3 3 3" xfId="13590"/>
    <cellStyle name="Обычный 14 3 3 3 2" xfId="13589"/>
    <cellStyle name="Обычный 14 3 3 3 2 2" xfId="13588"/>
    <cellStyle name="Обычный 14 3 3 3 2 2 2" xfId="13587"/>
    <cellStyle name="Обычный 14 3 3 3 2 2 3" xfId="13586"/>
    <cellStyle name="Обычный 14 3 3 3 2 2 4" xfId="13585"/>
    <cellStyle name="Обычный 14 3 3 3 2 2 5" xfId="13584"/>
    <cellStyle name="Обычный 14 3 3 3 2 3" xfId="13583"/>
    <cellStyle name="Обычный 14 3 3 3 2 3 2" xfId="13582"/>
    <cellStyle name="Обычный 14 3 3 3 2 3 3" xfId="13581"/>
    <cellStyle name="Обычный 14 3 3 3 2 3 4" xfId="13580"/>
    <cellStyle name="Обычный 14 3 3 3 2 3 5" xfId="13579"/>
    <cellStyle name="Обычный 14 3 3 3 2 4" xfId="13578"/>
    <cellStyle name="Обычный 14 3 3 3 2 5" xfId="13577"/>
    <cellStyle name="Обычный 14 3 3 3 2 6" xfId="13576"/>
    <cellStyle name="Обычный 14 3 3 3 2 7" xfId="13575"/>
    <cellStyle name="Обычный 14 3 3 3 3" xfId="13574"/>
    <cellStyle name="Обычный 14 3 3 3 3 2" xfId="13573"/>
    <cellStyle name="Обычный 14 3 3 3 3 3" xfId="13572"/>
    <cellStyle name="Обычный 14 3 3 3 3 4" xfId="13571"/>
    <cellStyle name="Обычный 14 3 3 3 3 5" xfId="13570"/>
    <cellStyle name="Обычный 14 3 3 3 4" xfId="13569"/>
    <cellStyle name="Обычный 14 3 3 3 4 2" xfId="13568"/>
    <cellStyle name="Обычный 14 3 3 3 4 3" xfId="13567"/>
    <cellStyle name="Обычный 14 3 3 3 4 4" xfId="13566"/>
    <cellStyle name="Обычный 14 3 3 3 4 5" xfId="13565"/>
    <cellStyle name="Обычный 14 3 3 3 5" xfId="13564"/>
    <cellStyle name="Обычный 14 3 3 3 6" xfId="13563"/>
    <cellStyle name="Обычный 14 3 3 3 7" xfId="13562"/>
    <cellStyle name="Обычный 14 3 3 3 8" xfId="13561"/>
    <cellStyle name="Обычный 14 3 3 4" xfId="13560"/>
    <cellStyle name="Обычный 14 3 3 4 2" xfId="13559"/>
    <cellStyle name="Обычный 14 3 3 4 2 2" xfId="13558"/>
    <cellStyle name="Обычный 14 3 3 4 2 3" xfId="13557"/>
    <cellStyle name="Обычный 14 3 3 4 2 4" xfId="13556"/>
    <cellStyle name="Обычный 14 3 3 4 2 5" xfId="13555"/>
    <cellStyle name="Обычный 14 3 3 4 3" xfId="13554"/>
    <cellStyle name="Обычный 14 3 3 4 3 2" xfId="13553"/>
    <cellStyle name="Обычный 14 3 3 4 3 3" xfId="13552"/>
    <cellStyle name="Обычный 14 3 3 4 3 4" xfId="13551"/>
    <cellStyle name="Обычный 14 3 3 4 3 5" xfId="13550"/>
    <cellStyle name="Обычный 14 3 3 4 4" xfId="13549"/>
    <cellStyle name="Обычный 14 3 3 4 5" xfId="13548"/>
    <cellStyle name="Обычный 14 3 3 4 6" xfId="13547"/>
    <cellStyle name="Обычный 14 3 3 4 7" xfId="13546"/>
    <cellStyle name="Обычный 14 3 3 5" xfId="13545"/>
    <cellStyle name="Обычный 14 3 3 5 2" xfId="13544"/>
    <cellStyle name="Обычный 14 3 3 5 2 2" xfId="13543"/>
    <cellStyle name="Обычный 14 3 3 5 2 3" xfId="13542"/>
    <cellStyle name="Обычный 14 3 3 5 2 4" xfId="13541"/>
    <cellStyle name="Обычный 14 3 3 5 2 5" xfId="13540"/>
    <cellStyle name="Обычный 14 3 3 5 3" xfId="13539"/>
    <cellStyle name="Обычный 14 3 3 5 4" xfId="13538"/>
    <cellStyle name="Обычный 14 3 3 5 5" xfId="13537"/>
    <cellStyle name="Обычный 14 3 3 5 6" xfId="13536"/>
    <cellStyle name="Обычный 14 3 3 6" xfId="13535"/>
    <cellStyle name="Обычный 14 3 3 6 2" xfId="13534"/>
    <cellStyle name="Обычный 14 3 3 6 3" xfId="13533"/>
    <cellStyle name="Обычный 14 3 3 6 4" xfId="13532"/>
    <cellStyle name="Обычный 14 3 3 6 5" xfId="13531"/>
    <cellStyle name="Обычный 14 3 3 7" xfId="13530"/>
    <cellStyle name="Обычный 14 3 3 7 2" xfId="13529"/>
    <cellStyle name="Обычный 14 3 3 7 3" xfId="13528"/>
    <cellStyle name="Обычный 14 3 3 7 4" xfId="13527"/>
    <cellStyle name="Обычный 14 3 3 7 5" xfId="13526"/>
    <cellStyle name="Обычный 14 3 3 8" xfId="13525"/>
    <cellStyle name="Обычный 14 3 3 9" xfId="13524"/>
    <cellStyle name="Обычный 14 3 4" xfId="13523"/>
    <cellStyle name="Обычный 14 3 4 10" xfId="13522"/>
    <cellStyle name="Обычный 14 3 4 2" xfId="13521"/>
    <cellStyle name="Обычный 14 3 4 2 2" xfId="13520"/>
    <cellStyle name="Обычный 14 3 4 2 2 2" xfId="13519"/>
    <cellStyle name="Обычный 14 3 4 2 2 2 2" xfId="13518"/>
    <cellStyle name="Обычный 14 3 4 2 2 2 3" xfId="13517"/>
    <cellStyle name="Обычный 14 3 4 2 2 2 4" xfId="13516"/>
    <cellStyle name="Обычный 14 3 4 2 2 2 5" xfId="13515"/>
    <cellStyle name="Обычный 14 3 4 2 2 3" xfId="13514"/>
    <cellStyle name="Обычный 14 3 4 2 2 3 2" xfId="13513"/>
    <cellStyle name="Обычный 14 3 4 2 2 3 3" xfId="13512"/>
    <cellStyle name="Обычный 14 3 4 2 2 3 4" xfId="13511"/>
    <cellStyle name="Обычный 14 3 4 2 2 3 5" xfId="13510"/>
    <cellStyle name="Обычный 14 3 4 2 2 4" xfId="13509"/>
    <cellStyle name="Обычный 14 3 4 2 2 5" xfId="13508"/>
    <cellStyle name="Обычный 14 3 4 2 2 6" xfId="13507"/>
    <cellStyle name="Обычный 14 3 4 2 2 7" xfId="13506"/>
    <cellStyle name="Обычный 14 3 4 2 3" xfId="13505"/>
    <cellStyle name="Обычный 14 3 4 2 3 2" xfId="13504"/>
    <cellStyle name="Обычный 14 3 4 2 3 3" xfId="13503"/>
    <cellStyle name="Обычный 14 3 4 2 3 4" xfId="13502"/>
    <cellStyle name="Обычный 14 3 4 2 3 5" xfId="13501"/>
    <cellStyle name="Обычный 14 3 4 2 4" xfId="13500"/>
    <cellStyle name="Обычный 14 3 4 2 4 2" xfId="13499"/>
    <cellStyle name="Обычный 14 3 4 2 4 3" xfId="13498"/>
    <cellStyle name="Обычный 14 3 4 2 4 4" xfId="13497"/>
    <cellStyle name="Обычный 14 3 4 2 4 5" xfId="13496"/>
    <cellStyle name="Обычный 14 3 4 2 5" xfId="13495"/>
    <cellStyle name="Обычный 14 3 4 2 6" xfId="13494"/>
    <cellStyle name="Обычный 14 3 4 2 7" xfId="13493"/>
    <cellStyle name="Обычный 14 3 4 2 8" xfId="13492"/>
    <cellStyle name="Обычный 14 3 4 3" xfId="13491"/>
    <cellStyle name="Обычный 14 3 4 3 2" xfId="13490"/>
    <cellStyle name="Обычный 14 3 4 3 2 2" xfId="13489"/>
    <cellStyle name="Обычный 14 3 4 3 2 3" xfId="13488"/>
    <cellStyle name="Обычный 14 3 4 3 2 4" xfId="13487"/>
    <cellStyle name="Обычный 14 3 4 3 2 5" xfId="13486"/>
    <cellStyle name="Обычный 14 3 4 3 3" xfId="13485"/>
    <cellStyle name="Обычный 14 3 4 3 3 2" xfId="13484"/>
    <cellStyle name="Обычный 14 3 4 3 3 3" xfId="13483"/>
    <cellStyle name="Обычный 14 3 4 3 3 4" xfId="13482"/>
    <cellStyle name="Обычный 14 3 4 3 3 5" xfId="13481"/>
    <cellStyle name="Обычный 14 3 4 3 4" xfId="13480"/>
    <cellStyle name="Обычный 14 3 4 3 5" xfId="13479"/>
    <cellStyle name="Обычный 14 3 4 3 6" xfId="13478"/>
    <cellStyle name="Обычный 14 3 4 3 7" xfId="13477"/>
    <cellStyle name="Обычный 14 3 4 4" xfId="13476"/>
    <cellStyle name="Обычный 14 3 4 4 2" xfId="13475"/>
    <cellStyle name="Обычный 14 3 4 4 2 2" xfId="13474"/>
    <cellStyle name="Обычный 14 3 4 4 2 3" xfId="13473"/>
    <cellStyle name="Обычный 14 3 4 4 2 4" xfId="13472"/>
    <cellStyle name="Обычный 14 3 4 4 2 5" xfId="13471"/>
    <cellStyle name="Обычный 14 3 4 4 3" xfId="13470"/>
    <cellStyle name="Обычный 14 3 4 4 4" xfId="13469"/>
    <cellStyle name="Обычный 14 3 4 4 5" xfId="13468"/>
    <cellStyle name="Обычный 14 3 4 4 6" xfId="13467"/>
    <cellStyle name="Обычный 14 3 4 5" xfId="13466"/>
    <cellStyle name="Обычный 14 3 4 5 2" xfId="13465"/>
    <cellStyle name="Обычный 14 3 4 5 3" xfId="13464"/>
    <cellStyle name="Обычный 14 3 4 5 4" xfId="13463"/>
    <cellStyle name="Обычный 14 3 4 5 5" xfId="13462"/>
    <cellStyle name="Обычный 14 3 4 6" xfId="13461"/>
    <cellStyle name="Обычный 14 3 4 6 2" xfId="13460"/>
    <cellStyle name="Обычный 14 3 4 6 3" xfId="13459"/>
    <cellStyle name="Обычный 14 3 4 6 4" xfId="13458"/>
    <cellStyle name="Обычный 14 3 4 6 5" xfId="13457"/>
    <cellStyle name="Обычный 14 3 4 7" xfId="13456"/>
    <cellStyle name="Обычный 14 3 4 8" xfId="13455"/>
    <cellStyle name="Обычный 14 3 4 9" xfId="13454"/>
    <cellStyle name="Обычный 14 3 5" xfId="13453"/>
    <cellStyle name="Обычный 14 3 5 2" xfId="13452"/>
    <cellStyle name="Обычный 14 3 5 2 2" xfId="13451"/>
    <cellStyle name="Обычный 14 3 5 2 2 2" xfId="13450"/>
    <cellStyle name="Обычный 14 3 5 2 2 3" xfId="13449"/>
    <cellStyle name="Обычный 14 3 5 2 2 4" xfId="13448"/>
    <cellStyle name="Обычный 14 3 5 2 2 5" xfId="13447"/>
    <cellStyle name="Обычный 14 3 5 2 3" xfId="13446"/>
    <cellStyle name="Обычный 14 3 5 2 3 2" xfId="13445"/>
    <cellStyle name="Обычный 14 3 5 2 3 3" xfId="13444"/>
    <cellStyle name="Обычный 14 3 5 2 3 4" xfId="13443"/>
    <cellStyle name="Обычный 14 3 5 2 3 5" xfId="13442"/>
    <cellStyle name="Обычный 14 3 5 2 4" xfId="13441"/>
    <cellStyle name="Обычный 14 3 5 2 5" xfId="13440"/>
    <cellStyle name="Обычный 14 3 5 2 6" xfId="13439"/>
    <cellStyle name="Обычный 14 3 5 2 7" xfId="13438"/>
    <cellStyle name="Обычный 14 3 5 3" xfId="13437"/>
    <cellStyle name="Обычный 14 3 5 3 2" xfId="13436"/>
    <cellStyle name="Обычный 14 3 5 3 3" xfId="13435"/>
    <cellStyle name="Обычный 14 3 5 3 4" xfId="13434"/>
    <cellStyle name="Обычный 14 3 5 3 5" xfId="13433"/>
    <cellStyle name="Обычный 14 3 5 4" xfId="13432"/>
    <cellStyle name="Обычный 14 3 5 4 2" xfId="13431"/>
    <cellStyle name="Обычный 14 3 5 4 3" xfId="13430"/>
    <cellStyle name="Обычный 14 3 5 4 4" xfId="13429"/>
    <cellStyle name="Обычный 14 3 5 4 5" xfId="13428"/>
    <cellStyle name="Обычный 14 3 5 5" xfId="13427"/>
    <cellStyle name="Обычный 14 3 5 6" xfId="13426"/>
    <cellStyle name="Обычный 14 3 5 7" xfId="13425"/>
    <cellStyle name="Обычный 14 3 5 8" xfId="13424"/>
    <cellStyle name="Обычный 14 3 6" xfId="13423"/>
    <cellStyle name="Обычный 14 3 6 2" xfId="13422"/>
    <cellStyle name="Обычный 14 3 6 2 2" xfId="13421"/>
    <cellStyle name="Обычный 14 3 6 2 3" xfId="13420"/>
    <cellStyle name="Обычный 14 3 6 2 4" xfId="13419"/>
    <cellStyle name="Обычный 14 3 6 2 5" xfId="13418"/>
    <cellStyle name="Обычный 14 3 6 3" xfId="13417"/>
    <cellStyle name="Обычный 14 3 6 3 2" xfId="13416"/>
    <cellStyle name="Обычный 14 3 6 3 3" xfId="13415"/>
    <cellStyle name="Обычный 14 3 6 3 4" xfId="13414"/>
    <cellStyle name="Обычный 14 3 6 3 5" xfId="13413"/>
    <cellStyle name="Обычный 14 3 6 4" xfId="13412"/>
    <cellStyle name="Обычный 14 3 6 5" xfId="13411"/>
    <cellStyle name="Обычный 14 3 6 6" xfId="13410"/>
    <cellStyle name="Обычный 14 3 6 7" xfId="13409"/>
    <cellStyle name="Обычный 14 3 7" xfId="13408"/>
    <cellStyle name="Обычный 14 3 7 2" xfId="13407"/>
    <cellStyle name="Обычный 14 3 7 2 2" xfId="13406"/>
    <cellStyle name="Обычный 14 3 7 2 3" xfId="13405"/>
    <cellStyle name="Обычный 14 3 7 2 4" xfId="13404"/>
    <cellStyle name="Обычный 14 3 7 2 5" xfId="13403"/>
    <cellStyle name="Обычный 14 3 7 3" xfId="13402"/>
    <cellStyle name="Обычный 14 3 7 4" xfId="13401"/>
    <cellStyle name="Обычный 14 3 7 5" xfId="13400"/>
    <cellStyle name="Обычный 14 3 7 6" xfId="13399"/>
    <cellStyle name="Обычный 14 3 8" xfId="13398"/>
    <cellStyle name="Обычный 14 3 8 2" xfId="13397"/>
    <cellStyle name="Обычный 14 3 8 3" xfId="13396"/>
    <cellStyle name="Обычный 14 3 8 4" xfId="13395"/>
    <cellStyle name="Обычный 14 3 8 5" xfId="13394"/>
    <cellStyle name="Обычный 14 3 9" xfId="13393"/>
    <cellStyle name="Обычный 14 3 9 2" xfId="13392"/>
    <cellStyle name="Обычный 14 3 9 3" xfId="13391"/>
    <cellStyle name="Обычный 14 3 9 4" xfId="13390"/>
    <cellStyle name="Обычный 14 3 9 5" xfId="13389"/>
    <cellStyle name="Обычный 14 4" xfId="13388"/>
    <cellStyle name="Обычный 14 4 10" xfId="13387"/>
    <cellStyle name="Обычный 14 4 11" xfId="13386"/>
    <cellStyle name="Обычный 14 4 12" xfId="13385"/>
    <cellStyle name="Обычный 14 4 2" xfId="13384"/>
    <cellStyle name="Обычный 14 4 2 10" xfId="13383"/>
    <cellStyle name="Обычный 14 4 2 11" xfId="13382"/>
    <cellStyle name="Обычный 14 4 2 2" xfId="13381"/>
    <cellStyle name="Обычный 14 4 2 2 10" xfId="13380"/>
    <cellStyle name="Обычный 14 4 2 2 2" xfId="13379"/>
    <cellStyle name="Обычный 14 4 2 2 2 2" xfId="13378"/>
    <cellStyle name="Обычный 14 4 2 2 2 2 2" xfId="13377"/>
    <cellStyle name="Обычный 14 4 2 2 2 2 2 2" xfId="13376"/>
    <cellStyle name="Обычный 14 4 2 2 2 2 2 3" xfId="13375"/>
    <cellStyle name="Обычный 14 4 2 2 2 2 2 4" xfId="13374"/>
    <cellStyle name="Обычный 14 4 2 2 2 2 2 5" xfId="13373"/>
    <cellStyle name="Обычный 14 4 2 2 2 2 3" xfId="13372"/>
    <cellStyle name="Обычный 14 4 2 2 2 2 3 2" xfId="13371"/>
    <cellStyle name="Обычный 14 4 2 2 2 2 3 3" xfId="13370"/>
    <cellStyle name="Обычный 14 4 2 2 2 2 3 4" xfId="13369"/>
    <cellStyle name="Обычный 14 4 2 2 2 2 3 5" xfId="13368"/>
    <cellStyle name="Обычный 14 4 2 2 2 2 4" xfId="13367"/>
    <cellStyle name="Обычный 14 4 2 2 2 2 5" xfId="13366"/>
    <cellStyle name="Обычный 14 4 2 2 2 2 6" xfId="13365"/>
    <cellStyle name="Обычный 14 4 2 2 2 2 7" xfId="13364"/>
    <cellStyle name="Обычный 14 4 2 2 2 3" xfId="13363"/>
    <cellStyle name="Обычный 14 4 2 2 2 3 2" xfId="13362"/>
    <cellStyle name="Обычный 14 4 2 2 2 3 3" xfId="13361"/>
    <cellStyle name="Обычный 14 4 2 2 2 3 4" xfId="13360"/>
    <cellStyle name="Обычный 14 4 2 2 2 3 5" xfId="13359"/>
    <cellStyle name="Обычный 14 4 2 2 2 4" xfId="13358"/>
    <cellStyle name="Обычный 14 4 2 2 2 4 2" xfId="13357"/>
    <cellStyle name="Обычный 14 4 2 2 2 4 3" xfId="13356"/>
    <cellStyle name="Обычный 14 4 2 2 2 4 4" xfId="13355"/>
    <cellStyle name="Обычный 14 4 2 2 2 4 5" xfId="13354"/>
    <cellStyle name="Обычный 14 4 2 2 2 5" xfId="13353"/>
    <cellStyle name="Обычный 14 4 2 2 2 6" xfId="13352"/>
    <cellStyle name="Обычный 14 4 2 2 2 7" xfId="13351"/>
    <cellStyle name="Обычный 14 4 2 2 2 8" xfId="13350"/>
    <cellStyle name="Обычный 14 4 2 2 3" xfId="13349"/>
    <cellStyle name="Обычный 14 4 2 2 3 2" xfId="13348"/>
    <cellStyle name="Обычный 14 4 2 2 3 2 2" xfId="13347"/>
    <cellStyle name="Обычный 14 4 2 2 3 2 3" xfId="13346"/>
    <cellStyle name="Обычный 14 4 2 2 3 2 4" xfId="13345"/>
    <cellStyle name="Обычный 14 4 2 2 3 2 5" xfId="13344"/>
    <cellStyle name="Обычный 14 4 2 2 3 3" xfId="13343"/>
    <cellStyle name="Обычный 14 4 2 2 3 3 2" xfId="13342"/>
    <cellStyle name="Обычный 14 4 2 2 3 3 3" xfId="13341"/>
    <cellStyle name="Обычный 14 4 2 2 3 3 4" xfId="13340"/>
    <cellStyle name="Обычный 14 4 2 2 3 3 5" xfId="13339"/>
    <cellStyle name="Обычный 14 4 2 2 3 4" xfId="13338"/>
    <cellStyle name="Обычный 14 4 2 2 3 5" xfId="13337"/>
    <cellStyle name="Обычный 14 4 2 2 3 6" xfId="13336"/>
    <cellStyle name="Обычный 14 4 2 2 3 7" xfId="13335"/>
    <cellStyle name="Обычный 14 4 2 2 4" xfId="13334"/>
    <cellStyle name="Обычный 14 4 2 2 4 2" xfId="13333"/>
    <cellStyle name="Обычный 14 4 2 2 4 2 2" xfId="13332"/>
    <cellStyle name="Обычный 14 4 2 2 4 2 3" xfId="13331"/>
    <cellStyle name="Обычный 14 4 2 2 4 2 4" xfId="13330"/>
    <cellStyle name="Обычный 14 4 2 2 4 2 5" xfId="13329"/>
    <cellStyle name="Обычный 14 4 2 2 4 3" xfId="13328"/>
    <cellStyle name="Обычный 14 4 2 2 4 4" xfId="13327"/>
    <cellStyle name="Обычный 14 4 2 2 4 5" xfId="13326"/>
    <cellStyle name="Обычный 14 4 2 2 4 6" xfId="13325"/>
    <cellStyle name="Обычный 14 4 2 2 5" xfId="13324"/>
    <cellStyle name="Обычный 14 4 2 2 5 2" xfId="13323"/>
    <cellStyle name="Обычный 14 4 2 2 5 3" xfId="13322"/>
    <cellStyle name="Обычный 14 4 2 2 5 4" xfId="13321"/>
    <cellStyle name="Обычный 14 4 2 2 5 5" xfId="13320"/>
    <cellStyle name="Обычный 14 4 2 2 6" xfId="13319"/>
    <cellStyle name="Обычный 14 4 2 2 6 2" xfId="13318"/>
    <cellStyle name="Обычный 14 4 2 2 6 3" xfId="13317"/>
    <cellStyle name="Обычный 14 4 2 2 6 4" xfId="13316"/>
    <cellStyle name="Обычный 14 4 2 2 6 5" xfId="13315"/>
    <cellStyle name="Обычный 14 4 2 2 7" xfId="13314"/>
    <cellStyle name="Обычный 14 4 2 2 8" xfId="13313"/>
    <cellStyle name="Обычный 14 4 2 2 9" xfId="13312"/>
    <cellStyle name="Обычный 14 4 2 3" xfId="13311"/>
    <cellStyle name="Обычный 14 4 2 3 2" xfId="13310"/>
    <cellStyle name="Обычный 14 4 2 3 2 2" xfId="13309"/>
    <cellStyle name="Обычный 14 4 2 3 2 2 2" xfId="13308"/>
    <cellStyle name="Обычный 14 4 2 3 2 2 3" xfId="13307"/>
    <cellStyle name="Обычный 14 4 2 3 2 2 4" xfId="13306"/>
    <cellStyle name="Обычный 14 4 2 3 2 2 5" xfId="13305"/>
    <cellStyle name="Обычный 14 4 2 3 2 3" xfId="13304"/>
    <cellStyle name="Обычный 14 4 2 3 2 3 2" xfId="13303"/>
    <cellStyle name="Обычный 14 4 2 3 2 3 3" xfId="13302"/>
    <cellStyle name="Обычный 14 4 2 3 2 3 4" xfId="13301"/>
    <cellStyle name="Обычный 14 4 2 3 2 3 5" xfId="13300"/>
    <cellStyle name="Обычный 14 4 2 3 2 4" xfId="13299"/>
    <cellStyle name="Обычный 14 4 2 3 2 5" xfId="13298"/>
    <cellStyle name="Обычный 14 4 2 3 2 6" xfId="13297"/>
    <cellStyle name="Обычный 14 4 2 3 2 7" xfId="13296"/>
    <cellStyle name="Обычный 14 4 2 3 3" xfId="13295"/>
    <cellStyle name="Обычный 14 4 2 3 3 2" xfId="13294"/>
    <cellStyle name="Обычный 14 4 2 3 3 3" xfId="13293"/>
    <cellStyle name="Обычный 14 4 2 3 3 4" xfId="13292"/>
    <cellStyle name="Обычный 14 4 2 3 3 5" xfId="13291"/>
    <cellStyle name="Обычный 14 4 2 3 4" xfId="13290"/>
    <cellStyle name="Обычный 14 4 2 3 4 2" xfId="13289"/>
    <cellStyle name="Обычный 14 4 2 3 4 3" xfId="13288"/>
    <cellStyle name="Обычный 14 4 2 3 4 4" xfId="13287"/>
    <cellStyle name="Обычный 14 4 2 3 4 5" xfId="13286"/>
    <cellStyle name="Обычный 14 4 2 3 5" xfId="13285"/>
    <cellStyle name="Обычный 14 4 2 3 6" xfId="13284"/>
    <cellStyle name="Обычный 14 4 2 3 7" xfId="13283"/>
    <cellStyle name="Обычный 14 4 2 3 8" xfId="13282"/>
    <cellStyle name="Обычный 14 4 2 4" xfId="13281"/>
    <cellStyle name="Обычный 14 4 2 4 2" xfId="13280"/>
    <cellStyle name="Обычный 14 4 2 4 2 2" xfId="13279"/>
    <cellStyle name="Обычный 14 4 2 4 2 3" xfId="13278"/>
    <cellStyle name="Обычный 14 4 2 4 2 4" xfId="13277"/>
    <cellStyle name="Обычный 14 4 2 4 2 5" xfId="13276"/>
    <cellStyle name="Обычный 14 4 2 4 3" xfId="13275"/>
    <cellStyle name="Обычный 14 4 2 4 3 2" xfId="13274"/>
    <cellStyle name="Обычный 14 4 2 4 3 3" xfId="13273"/>
    <cellStyle name="Обычный 14 4 2 4 3 4" xfId="13272"/>
    <cellStyle name="Обычный 14 4 2 4 3 5" xfId="13271"/>
    <cellStyle name="Обычный 14 4 2 4 4" xfId="13270"/>
    <cellStyle name="Обычный 14 4 2 4 5" xfId="13269"/>
    <cellStyle name="Обычный 14 4 2 4 6" xfId="13268"/>
    <cellStyle name="Обычный 14 4 2 4 7" xfId="13267"/>
    <cellStyle name="Обычный 14 4 2 5" xfId="13266"/>
    <cellStyle name="Обычный 14 4 2 5 2" xfId="13265"/>
    <cellStyle name="Обычный 14 4 2 5 2 2" xfId="13264"/>
    <cellStyle name="Обычный 14 4 2 5 2 3" xfId="13263"/>
    <cellStyle name="Обычный 14 4 2 5 2 4" xfId="13262"/>
    <cellStyle name="Обычный 14 4 2 5 2 5" xfId="13261"/>
    <cellStyle name="Обычный 14 4 2 5 3" xfId="13260"/>
    <cellStyle name="Обычный 14 4 2 5 4" xfId="13259"/>
    <cellStyle name="Обычный 14 4 2 5 5" xfId="13258"/>
    <cellStyle name="Обычный 14 4 2 5 6" xfId="13257"/>
    <cellStyle name="Обычный 14 4 2 6" xfId="13256"/>
    <cellStyle name="Обычный 14 4 2 6 2" xfId="13255"/>
    <cellStyle name="Обычный 14 4 2 6 3" xfId="13254"/>
    <cellStyle name="Обычный 14 4 2 6 4" xfId="13253"/>
    <cellStyle name="Обычный 14 4 2 6 5" xfId="13252"/>
    <cellStyle name="Обычный 14 4 2 7" xfId="13251"/>
    <cellStyle name="Обычный 14 4 2 7 2" xfId="13250"/>
    <cellStyle name="Обычный 14 4 2 7 3" xfId="13249"/>
    <cellStyle name="Обычный 14 4 2 7 4" xfId="13248"/>
    <cellStyle name="Обычный 14 4 2 7 5" xfId="13247"/>
    <cellStyle name="Обычный 14 4 2 8" xfId="13246"/>
    <cellStyle name="Обычный 14 4 2 9" xfId="13245"/>
    <cellStyle name="Обычный 14 4 3" xfId="13244"/>
    <cellStyle name="Обычный 14 4 3 10" xfId="13243"/>
    <cellStyle name="Обычный 14 4 3 2" xfId="13242"/>
    <cellStyle name="Обычный 14 4 3 2 2" xfId="13241"/>
    <cellStyle name="Обычный 14 4 3 2 2 2" xfId="13240"/>
    <cellStyle name="Обычный 14 4 3 2 2 2 2" xfId="13239"/>
    <cellStyle name="Обычный 14 4 3 2 2 2 3" xfId="13238"/>
    <cellStyle name="Обычный 14 4 3 2 2 2 4" xfId="13237"/>
    <cellStyle name="Обычный 14 4 3 2 2 2 5" xfId="13236"/>
    <cellStyle name="Обычный 14 4 3 2 2 3" xfId="13235"/>
    <cellStyle name="Обычный 14 4 3 2 2 3 2" xfId="13234"/>
    <cellStyle name="Обычный 14 4 3 2 2 3 3" xfId="13233"/>
    <cellStyle name="Обычный 14 4 3 2 2 3 4" xfId="13232"/>
    <cellStyle name="Обычный 14 4 3 2 2 3 5" xfId="13231"/>
    <cellStyle name="Обычный 14 4 3 2 2 4" xfId="13230"/>
    <cellStyle name="Обычный 14 4 3 2 2 5" xfId="13229"/>
    <cellStyle name="Обычный 14 4 3 2 2 6" xfId="13228"/>
    <cellStyle name="Обычный 14 4 3 2 2 7" xfId="13227"/>
    <cellStyle name="Обычный 14 4 3 2 3" xfId="13226"/>
    <cellStyle name="Обычный 14 4 3 2 3 2" xfId="13225"/>
    <cellStyle name="Обычный 14 4 3 2 3 3" xfId="13224"/>
    <cellStyle name="Обычный 14 4 3 2 3 4" xfId="13223"/>
    <cellStyle name="Обычный 14 4 3 2 3 5" xfId="13222"/>
    <cellStyle name="Обычный 14 4 3 2 4" xfId="13221"/>
    <cellStyle name="Обычный 14 4 3 2 4 2" xfId="13220"/>
    <cellStyle name="Обычный 14 4 3 2 4 3" xfId="13219"/>
    <cellStyle name="Обычный 14 4 3 2 4 4" xfId="13218"/>
    <cellStyle name="Обычный 14 4 3 2 4 5" xfId="13217"/>
    <cellStyle name="Обычный 14 4 3 2 5" xfId="13216"/>
    <cellStyle name="Обычный 14 4 3 2 6" xfId="13215"/>
    <cellStyle name="Обычный 14 4 3 2 7" xfId="13214"/>
    <cellStyle name="Обычный 14 4 3 2 8" xfId="13213"/>
    <cellStyle name="Обычный 14 4 3 3" xfId="13212"/>
    <cellStyle name="Обычный 14 4 3 3 2" xfId="13211"/>
    <cellStyle name="Обычный 14 4 3 3 2 2" xfId="13210"/>
    <cellStyle name="Обычный 14 4 3 3 2 3" xfId="13209"/>
    <cellStyle name="Обычный 14 4 3 3 2 4" xfId="13208"/>
    <cellStyle name="Обычный 14 4 3 3 2 5" xfId="13207"/>
    <cellStyle name="Обычный 14 4 3 3 3" xfId="13206"/>
    <cellStyle name="Обычный 14 4 3 3 3 2" xfId="13205"/>
    <cellStyle name="Обычный 14 4 3 3 3 3" xfId="13204"/>
    <cellStyle name="Обычный 14 4 3 3 3 4" xfId="13203"/>
    <cellStyle name="Обычный 14 4 3 3 3 5" xfId="13202"/>
    <cellStyle name="Обычный 14 4 3 3 4" xfId="13201"/>
    <cellStyle name="Обычный 14 4 3 3 5" xfId="13200"/>
    <cellStyle name="Обычный 14 4 3 3 6" xfId="13199"/>
    <cellStyle name="Обычный 14 4 3 3 7" xfId="13198"/>
    <cellStyle name="Обычный 14 4 3 4" xfId="13197"/>
    <cellStyle name="Обычный 14 4 3 4 2" xfId="13196"/>
    <cellStyle name="Обычный 14 4 3 4 2 2" xfId="13195"/>
    <cellStyle name="Обычный 14 4 3 4 2 3" xfId="13194"/>
    <cellStyle name="Обычный 14 4 3 4 2 4" xfId="13193"/>
    <cellStyle name="Обычный 14 4 3 4 2 5" xfId="13192"/>
    <cellStyle name="Обычный 14 4 3 4 3" xfId="13191"/>
    <cellStyle name="Обычный 14 4 3 4 4" xfId="13190"/>
    <cellStyle name="Обычный 14 4 3 4 5" xfId="13189"/>
    <cellStyle name="Обычный 14 4 3 4 6" xfId="13188"/>
    <cellStyle name="Обычный 14 4 3 5" xfId="13187"/>
    <cellStyle name="Обычный 14 4 3 5 2" xfId="13186"/>
    <cellStyle name="Обычный 14 4 3 5 3" xfId="13185"/>
    <cellStyle name="Обычный 14 4 3 5 4" xfId="13184"/>
    <cellStyle name="Обычный 14 4 3 5 5" xfId="13183"/>
    <cellStyle name="Обычный 14 4 3 6" xfId="13182"/>
    <cellStyle name="Обычный 14 4 3 6 2" xfId="13181"/>
    <cellStyle name="Обычный 14 4 3 6 3" xfId="13180"/>
    <cellStyle name="Обычный 14 4 3 6 4" xfId="13179"/>
    <cellStyle name="Обычный 14 4 3 6 5" xfId="13178"/>
    <cellStyle name="Обычный 14 4 3 7" xfId="13177"/>
    <cellStyle name="Обычный 14 4 3 8" xfId="13176"/>
    <cellStyle name="Обычный 14 4 3 9" xfId="13175"/>
    <cellStyle name="Обычный 14 4 4" xfId="13174"/>
    <cellStyle name="Обычный 14 4 4 2" xfId="13173"/>
    <cellStyle name="Обычный 14 4 4 2 2" xfId="13172"/>
    <cellStyle name="Обычный 14 4 4 2 2 2" xfId="13171"/>
    <cellStyle name="Обычный 14 4 4 2 2 3" xfId="13170"/>
    <cellStyle name="Обычный 14 4 4 2 2 4" xfId="13169"/>
    <cellStyle name="Обычный 14 4 4 2 2 5" xfId="13168"/>
    <cellStyle name="Обычный 14 4 4 2 3" xfId="13167"/>
    <cellStyle name="Обычный 14 4 4 2 3 2" xfId="13166"/>
    <cellStyle name="Обычный 14 4 4 2 3 3" xfId="13165"/>
    <cellStyle name="Обычный 14 4 4 2 3 4" xfId="13164"/>
    <cellStyle name="Обычный 14 4 4 2 3 5" xfId="13163"/>
    <cellStyle name="Обычный 14 4 4 2 4" xfId="13162"/>
    <cellStyle name="Обычный 14 4 4 2 5" xfId="13161"/>
    <cellStyle name="Обычный 14 4 4 2 6" xfId="13160"/>
    <cellStyle name="Обычный 14 4 4 2 7" xfId="13159"/>
    <cellStyle name="Обычный 14 4 4 3" xfId="13158"/>
    <cellStyle name="Обычный 14 4 4 3 2" xfId="13157"/>
    <cellStyle name="Обычный 14 4 4 3 3" xfId="13156"/>
    <cellStyle name="Обычный 14 4 4 3 4" xfId="13155"/>
    <cellStyle name="Обычный 14 4 4 3 5" xfId="13154"/>
    <cellStyle name="Обычный 14 4 4 4" xfId="13153"/>
    <cellStyle name="Обычный 14 4 4 4 2" xfId="13152"/>
    <cellStyle name="Обычный 14 4 4 4 3" xfId="13151"/>
    <cellStyle name="Обычный 14 4 4 4 4" xfId="13150"/>
    <cellStyle name="Обычный 14 4 4 4 5" xfId="13149"/>
    <cellStyle name="Обычный 14 4 4 5" xfId="13148"/>
    <cellStyle name="Обычный 14 4 4 6" xfId="13147"/>
    <cellStyle name="Обычный 14 4 4 7" xfId="13146"/>
    <cellStyle name="Обычный 14 4 4 8" xfId="13145"/>
    <cellStyle name="Обычный 14 4 5" xfId="13144"/>
    <cellStyle name="Обычный 14 4 5 2" xfId="13143"/>
    <cellStyle name="Обычный 14 4 5 2 2" xfId="13142"/>
    <cellStyle name="Обычный 14 4 5 2 3" xfId="13141"/>
    <cellStyle name="Обычный 14 4 5 2 4" xfId="13140"/>
    <cellStyle name="Обычный 14 4 5 2 5" xfId="13139"/>
    <cellStyle name="Обычный 14 4 5 3" xfId="13138"/>
    <cellStyle name="Обычный 14 4 5 3 2" xfId="13137"/>
    <cellStyle name="Обычный 14 4 5 3 3" xfId="13136"/>
    <cellStyle name="Обычный 14 4 5 3 4" xfId="13135"/>
    <cellStyle name="Обычный 14 4 5 3 5" xfId="13134"/>
    <cellStyle name="Обычный 14 4 5 4" xfId="13133"/>
    <cellStyle name="Обычный 14 4 5 5" xfId="13132"/>
    <cellStyle name="Обычный 14 4 5 6" xfId="13131"/>
    <cellStyle name="Обычный 14 4 5 7" xfId="13130"/>
    <cellStyle name="Обычный 14 4 6" xfId="13129"/>
    <cellStyle name="Обычный 14 4 6 2" xfId="13128"/>
    <cellStyle name="Обычный 14 4 6 2 2" xfId="13127"/>
    <cellStyle name="Обычный 14 4 6 2 3" xfId="13126"/>
    <cellStyle name="Обычный 14 4 6 2 4" xfId="13125"/>
    <cellStyle name="Обычный 14 4 6 2 5" xfId="13124"/>
    <cellStyle name="Обычный 14 4 6 3" xfId="13123"/>
    <cellStyle name="Обычный 14 4 6 4" xfId="13122"/>
    <cellStyle name="Обычный 14 4 6 5" xfId="13121"/>
    <cellStyle name="Обычный 14 4 6 6" xfId="13120"/>
    <cellStyle name="Обычный 14 4 7" xfId="13119"/>
    <cellStyle name="Обычный 14 4 7 2" xfId="13118"/>
    <cellStyle name="Обычный 14 4 7 3" xfId="13117"/>
    <cellStyle name="Обычный 14 4 7 4" xfId="13116"/>
    <cellStyle name="Обычный 14 4 7 5" xfId="13115"/>
    <cellStyle name="Обычный 14 4 8" xfId="13114"/>
    <cellStyle name="Обычный 14 4 8 2" xfId="13113"/>
    <cellStyle name="Обычный 14 4 8 3" xfId="13112"/>
    <cellStyle name="Обычный 14 4 8 4" xfId="13111"/>
    <cellStyle name="Обычный 14 4 8 5" xfId="13110"/>
    <cellStyle name="Обычный 14 4 9" xfId="13109"/>
    <cellStyle name="Обычный 14 5" xfId="13108"/>
    <cellStyle name="Обычный 14 5 10" xfId="13107"/>
    <cellStyle name="Обычный 14 5 11" xfId="13106"/>
    <cellStyle name="Обычный 14 5 2" xfId="13105"/>
    <cellStyle name="Обычный 14 5 2 10" xfId="13104"/>
    <cellStyle name="Обычный 14 5 2 2" xfId="13103"/>
    <cellStyle name="Обычный 14 5 2 2 2" xfId="13102"/>
    <cellStyle name="Обычный 14 5 2 2 2 2" xfId="13101"/>
    <cellStyle name="Обычный 14 5 2 2 2 2 2" xfId="13100"/>
    <cellStyle name="Обычный 14 5 2 2 2 2 3" xfId="13099"/>
    <cellStyle name="Обычный 14 5 2 2 2 2 4" xfId="13098"/>
    <cellStyle name="Обычный 14 5 2 2 2 2 5" xfId="13097"/>
    <cellStyle name="Обычный 14 5 2 2 2 3" xfId="13096"/>
    <cellStyle name="Обычный 14 5 2 2 2 3 2" xfId="13095"/>
    <cellStyle name="Обычный 14 5 2 2 2 3 3" xfId="13094"/>
    <cellStyle name="Обычный 14 5 2 2 2 3 4" xfId="13093"/>
    <cellStyle name="Обычный 14 5 2 2 2 3 5" xfId="13092"/>
    <cellStyle name="Обычный 14 5 2 2 2 4" xfId="13091"/>
    <cellStyle name="Обычный 14 5 2 2 2 5" xfId="13090"/>
    <cellStyle name="Обычный 14 5 2 2 2 6" xfId="13089"/>
    <cellStyle name="Обычный 14 5 2 2 2 7" xfId="13088"/>
    <cellStyle name="Обычный 14 5 2 2 3" xfId="13087"/>
    <cellStyle name="Обычный 14 5 2 2 3 2" xfId="13086"/>
    <cellStyle name="Обычный 14 5 2 2 3 3" xfId="13085"/>
    <cellStyle name="Обычный 14 5 2 2 3 4" xfId="13084"/>
    <cellStyle name="Обычный 14 5 2 2 3 5" xfId="13083"/>
    <cellStyle name="Обычный 14 5 2 2 4" xfId="13082"/>
    <cellStyle name="Обычный 14 5 2 2 4 2" xfId="13081"/>
    <cellStyle name="Обычный 14 5 2 2 4 3" xfId="13080"/>
    <cellStyle name="Обычный 14 5 2 2 4 4" xfId="13079"/>
    <cellStyle name="Обычный 14 5 2 2 4 5" xfId="13078"/>
    <cellStyle name="Обычный 14 5 2 2 5" xfId="13077"/>
    <cellStyle name="Обычный 14 5 2 2 6" xfId="13076"/>
    <cellStyle name="Обычный 14 5 2 2 7" xfId="13075"/>
    <cellStyle name="Обычный 14 5 2 2 8" xfId="13074"/>
    <cellStyle name="Обычный 14 5 2 3" xfId="13073"/>
    <cellStyle name="Обычный 14 5 2 3 2" xfId="13072"/>
    <cellStyle name="Обычный 14 5 2 3 2 2" xfId="13071"/>
    <cellStyle name="Обычный 14 5 2 3 2 3" xfId="13070"/>
    <cellStyle name="Обычный 14 5 2 3 2 4" xfId="13069"/>
    <cellStyle name="Обычный 14 5 2 3 2 5" xfId="13068"/>
    <cellStyle name="Обычный 14 5 2 3 3" xfId="13067"/>
    <cellStyle name="Обычный 14 5 2 3 3 2" xfId="13066"/>
    <cellStyle name="Обычный 14 5 2 3 3 3" xfId="13065"/>
    <cellStyle name="Обычный 14 5 2 3 3 4" xfId="13064"/>
    <cellStyle name="Обычный 14 5 2 3 3 5" xfId="13063"/>
    <cellStyle name="Обычный 14 5 2 3 4" xfId="13062"/>
    <cellStyle name="Обычный 14 5 2 3 5" xfId="13061"/>
    <cellStyle name="Обычный 14 5 2 3 6" xfId="13060"/>
    <cellStyle name="Обычный 14 5 2 3 7" xfId="13059"/>
    <cellStyle name="Обычный 14 5 2 4" xfId="13058"/>
    <cellStyle name="Обычный 14 5 2 4 2" xfId="13057"/>
    <cellStyle name="Обычный 14 5 2 4 2 2" xfId="13056"/>
    <cellStyle name="Обычный 14 5 2 4 2 3" xfId="13055"/>
    <cellStyle name="Обычный 14 5 2 4 2 4" xfId="13054"/>
    <cellStyle name="Обычный 14 5 2 4 2 5" xfId="13053"/>
    <cellStyle name="Обычный 14 5 2 4 3" xfId="13052"/>
    <cellStyle name="Обычный 14 5 2 4 4" xfId="13051"/>
    <cellStyle name="Обычный 14 5 2 4 5" xfId="13050"/>
    <cellStyle name="Обычный 14 5 2 4 6" xfId="13049"/>
    <cellStyle name="Обычный 14 5 2 5" xfId="13048"/>
    <cellStyle name="Обычный 14 5 2 5 2" xfId="13047"/>
    <cellStyle name="Обычный 14 5 2 5 3" xfId="13046"/>
    <cellStyle name="Обычный 14 5 2 5 4" xfId="13045"/>
    <cellStyle name="Обычный 14 5 2 5 5" xfId="13044"/>
    <cellStyle name="Обычный 14 5 2 6" xfId="13043"/>
    <cellStyle name="Обычный 14 5 2 6 2" xfId="13042"/>
    <cellStyle name="Обычный 14 5 2 6 3" xfId="13041"/>
    <cellStyle name="Обычный 14 5 2 6 4" xfId="13040"/>
    <cellStyle name="Обычный 14 5 2 6 5" xfId="13039"/>
    <cellStyle name="Обычный 14 5 2 7" xfId="13038"/>
    <cellStyle name="Обычный 14 5 2 8" xfId="13037"/>
    <cellStyle name="Обычный 14 5 2 9" xfId="13036"/>
    <cellStyle name="Обычный 14 5 3" xfId="13035"/>
    <cellStyle name="Обычный 14 5 3 2" xfId="13034"/>
    <cellStyle name="Обычный 14 5 3 2 2" xfId="13033"/>
    <cellStyle name="Обычный 14 5 3 2 2 2" xfId="13032"/>
    <cellStyle name="Обычный 14 5 3 2 2 3" xfId="13031"/>
    <cellStyle name="Обычный 14 5 3 2 2 4" xfId="13030"/>
    <cellStyle name="Обычный 14 5 3 2 2 5" xfId="13029"/>
    <cellStyle name="Обычный 14 5 3 2 3" xfId="13028"/>
    <cellStyle name="Обычный 14 5 3 2 3 2" xfId="13027"/>
    <cellStyle name="Обычный 14 5 3 2 3 3" xfId="13026"/>
    <cellStyle name="Обычный 14 5 3 2 3 4" xfId="13025"/>
    <cellStyle name="Обычный 14 5 3 2 3 5" xfId="13024"/>
    <cellStyle name="Обычный 14 5 3 2 4" xfId="13023"/>
    <cellStyle name="Обычный 14 5 3 2 5" xfId="13022"/>
    <cellStyle name="Обычный 14 5 3 2 6" xfId="13021"/>
    <cellStyle name="Обычный 14 5 3 2 7" xfId="13020"/>
    <cellStyle name="Обычный 14 5 3 3" xfId="13019"/>
    <cellStyle name="Обычный 14 5 3 3 2" xfId="13018"/>
    <cellStyle name="Обычный 14 5 3 3 3" xfId="13017"/>
    <cellStyle name="Обычный 14 5 3 3 4" xfId="13016"/>
    <cellStyle name="Обычный 14 5 3 3 5" xfId="13015"/>
    <cellStyle name="Обычный 14 5 3 4" xfId="13014"/>
    <cellStyle name="Обычный 14 5 3 4 2" xfId="13013"/>
    <cellStyle name="Обычный 14 5 3 4 3" xfId="13012"/>
    <cellStyle name="Обычный 14 5 3 4 4" xfId="13011"/>
    <cellStyle name="Обычный 14 5 3 4 5" xfId="13010"/>
    <cellStyle name="Обычный 14 5 3 5" xfId="13009"/>
    <cellStyle name="Обычный 14 5 3 6" xfId="13008"/>
    <cellStyle name="Обычный 14 5 3 7" xfId="13007"/>
    <cellStyle name="Обычный 14 5 3 8" xfId="13006"/>
    <cellStyle name="Обычный 14 5 4" xfId="13005"/>
    <cellStyle name="Обычный 14 5 4 2" xfId="13004"/>
    <cellStyle name="Обычный 14 5 4 2 2" xfId="13003"/>
    <cellStyle name="Обычный 14 5 4 2 3" xfId="13002"/>
    <cellStyle name="Обычный 14 5 4 2 4" xfId="13001"/>
    <cellStyle name="Обычный 14 5 4 2 5" xfId="13000"/>
    <cellStyle name="Обычный 14 5 4 3" xfId="12999"/>
    <cellStyle name="Обычный 14 5 4 3 2" xfId="12998"/>
    <cellStyle name="Обычный 14 5 4 3 3" xfId="12997"/>
    <cellStyle name="Обычный 14 5 4 3 4" xfId="12996"/>
    <cellStyle name="Обычный 14 5 4 3 5" xfId="12995"/>
    <cellStyle name="Обычный 14 5 4 4" xfId="12994"/>
    <cellStyle name="Обычный 14 5 4 5" xfId="12993"/>
    <cellStyle name="Обычный 14 5 4 6" xfId="12992"/>
    <cellStyle name="Обычный 14 5 4 7" xfId="12991"/>
    <cellStyle name="Обычный 14 5 5" xfId="12990"/>
    <cellStyle name="Обычный 14 5 5 2" xfId="12989"/>
    <cellStyle name="Обычный 14 5 5 2 2" xfId="12988"/>
    <cellStyle name="Обычный 14 5 5 2 3" xfId="12987"/>
    <cellStyle name="Обычный 14 5 5 2 4" xfId="12986"/>
    <cellStyle name="Обычный 14 5 5 2 5" xfId="12985"/>
    <cellStyle name="Обычный 14 5 5 3" xfId="12984"/>
    <cellStyle name="Обычный 14 5 5 4" xfId="12983"/>
    <cellStyle name="Обычный 14 5 5 5" xfId="12982"/>
    <cellStyle name="Обычный 14 5 5 6" xfId="12981"/>
    <cellStyle name="Обычный 14 5 6" xfId="12980"/>
    <cellStyle name="Обычный 14 5 6 2" xfId="12979"/>
    <cellStyle name="Обычный 14 5 6 3" xfId="12978"/>
    <cellStyle name="Обычный 14 5 6 4" xfId="12977"/>
    <cellStyle name="Обычный 14 5 6 5" xfId="12976"/>
    <cellStyle name="Обычный 14 5 7" xfId="12975"/>
    <cellStyle name="Обычный 14 5 7 2" xfId="12974"/>
    <cellStyle name="Обычный 14 5 7 3" xfId="12973"/>
    <cellStyle name="Обычный 14 5 7 4" xfId="12972"/>
    <cellStyle name="Обычный 14 5 7 5" xfId="12971"/>
    <cellStyle name="Обычный 14 5 8" xfId="12970"/>
    <cellStyle name="Обычный 14 5 9" xfId="12969"/>
    <cellStyle name="Обычный 14 6" xfId="12968"/>
    <cellStyle name="Обычный 14 6 10" xfId="12967"/>
    <cellStyle name="Обычный 14 6 2" xfId="12966"/>
    <cellStyle name="Обычный 14 6 2 2" xfId="12965"/>
    <cellStyle name="Обычный 14 6 2 2 2" xfId="12964"/>
    <cellStyle name="Обычный 14 6 2 2 2 2" xfId="12963"/>
    <cellStyle name="Обычный 14 6 2 2 2 3" xfId="12962"/>
    <cellStyle name="Обычный 14 6 2 2 2 4" xfId="12961"/>
    <cellStyle name="Обычный 14 6 2 2 2 5" xfId="12960"/>
    <cellStyle name="Обычный 14 6 2 2 3" xfId="12959"/>
    <cellStyle name="Обычный 14 6 2 2 3 2" xfId="12958"/>
    <cellStyle name="Обычный 14 6 2 2 3 3" xfId="12957"/>
    <cellStyle name="Обычный 14 6 2 2 3 4" xfId="12956"/>
    <cellStyle name="Обычный 14 6 2 2 3 5" xfId="12955"/>
    <cellStyle name="Обычный 14 6 2 2 4" xfId="12954"/>
    <cellStyle name="Обычный 14 6 2 2 5" xfId="12953"/>
    <cellStyle name="Обычный 14 6 2 2 6" xfId="12952"/>
    <cellStyle name="Обычный 14 6 2 2 7" xfId="12951"/>
    <cellStyle name="Обычный 14 6 2 3" xfId="12950"/>
    <cellStyle name="Обычный 14 6 2 3 2" xfId="12949"/>
    <cellStyle name="Обычный 14 6 2 3 3" xfId="12948"/>
    <cellStyle name="Обычный 14 6 2 3 4" xfId="12947"/>
    <cellStyle name="Обычный 14 6 2 3 5" xfId="12946"/>
    <cellStyle name="Обычный 14 6 2 4" xfId="12945"/>
    <cellStyle name="Обычный 14 6 2 4 2" xfId="12944"/>
    <cellStyle name="Обычный 14 6 2 4 3" xfId="12943"/>
    <cellStyle name="Обычный 14 6 2 4 4" xfId="12942"/>
    <cellStyle name="Обычный 14 6 2 4 5" xfId="12941"/>
    <cellStyle name="Обычный 14 6 2 5" xfId="12940"/>
    <cellStyle name="Обычный 14 6 2 6" xfId="12939"/>
    <cellStyle name="Обычный 14 6 2 7" xfId="12938"/>
    <cellStyle name="Обычный 14 6 2 8" xfId="12937"/>
    <cellStyle name="Обычный 14 6 3" xfId="12936"/>
    <cellStyle name="Обычный 14 6 3 2" xfId="12935"/>
    <cellStyle name="Обычный 14 6 3 2 2" xfId="12934"/>
    <cellStyle name="Обычный 14 6 3 2 3" xfId="12933"/>
    <cellStyle name="Обычный 14 6 3 2 4" xfId="12932"/>
    <cellStyle name="Обычный 14 6 3 2 5" xfId="12931"/>
    <cellStyle name="Обычный 14 6 3 3" xfId="12930"/>
    <cellStyle name="Обычный 14 6 3 3 2" xfId="12929"/>
    <cellStyle name="Обычный 14 6 3 3 3" xfId="12928"/>
    <cellStyle name="Обычный 14 6 3 3 4" xfId="12927"/>
    <cellStyle name="Обычный 14 6 3 3 5" xfId="12926"/>
    <cellStyle name="Обычный 14 6 3 4" xfId="12925"/>
    <cellStyle name="Обычный 14 6 3 5" xfId="12924"/>
    <cellStyle name="Обычный 14 6 3 6" xfId="12923"/>
    <cellStyle name="Обычный 14 6 3 7" xfId="12922"/>
    <cellStyle name="Обычный 14 6 4" xfId="12921"/>
    <cellStyle name="Обычный 14 6 4 2" xfId="12920"/>
    <cellStyle name="Обычный 14 6 4 2 2" xfId="12919"/>
    <cellStyle name="Обычный 14 6 4 2 3" xfId="12918"/>
    <cellStyle name="Обычный 14 6 4 2 4" xfId="12917"/>
    <cellStyle name="Обычный 14 6 4 2 5" xfId="12916"/>
    <cellStyle name="Обычный 14 6 4 3" xfId="12915"/>
    <cellStyle name="Обычный 14 6 4 4" xfId="12914"/>
    <cellStyle name="Обычный 14 6 4 5" xfId="12913"/>
    <cellStyle name="Обычный 14 6 4 6" xfId="12912"/>
    <cellStyle name="Обычный 14 6 5" xfId="12911"/>
    <cellStyle name="Обычный 14 6 5 2" xfId="12910"/>
    <cellStyle name="Обычный 14 6 5 3" xfId="12909"/>
    <cellStyle name="Обычный 14 6 5 4" xfId="12908"/>
    <cellStyle name="Обычный 14 6 5 5" xfId="12907"/>
    <cellStyle name="Обычный 14 6 6" xfId="12906"/>
    <cellStyle name="Обычный 14 6 6 2" xfId="12905"/>
    <cellStyle name="Обычный 14 6 6 3" xfId="12904"/>
    <cellStyle name="Обычный 14 6 6 4" xfId="12903"/>
    <cellStyle name="Обычный 14 6 6 5" xfId="12902"/>
    <cellStyle name="Обычный 14 6 7" xfId="12901"/>
    <cellStyle name="Обычный 14 6 8" xfId="12900"/>
    <cellStyle name="Обычный 14 6 9" xfId="12899"/>
    <cellStyle name="Обычный 14 7" xfId="12898"/>
    <cellStyle name="Обычный 14 7 10" xfId="12897"/>
    <cellStyle name="Обычный 14 7 2" xfId="12896"/>
    <cellStyle name="Обычный 14 7 2 2" xfId="12895"/>
    <cellStyle name="Обычный 14 7 2 2 2" xfId="12894"/>
    <cellStyle name="Обычный 14 7 2 2 2 2" xfId="12893"/>
    <cellStyle name="Обычный 14 7 2 2 2 3" xfId="12892"/>
    <cellStyle name="Обычный 14 7 2 2 2 4" xfId="12891"/>
    <cellStyle name="Обычный 14 7 2 2 2 5" xfId="12890"/>
    <cellStyle name="Обычный 14 7 2 2 3" xfId="12889"/>
    <cellStyle name="Обычный 14 7 2 2 3 2" xfId="12888"/>
    <cellStyle name="Обычный 14 7 2 2 3 3" xfId="12887"/>
    <cellStyle name="Обычный 14 7 2 2 3 4" xfId="12886"/>
    <cellStyle name="Обычный 14 7 2 2 3 5" xfId="12885"/>
    <cellStyle name="Обычный 14 7 2 2 4" xfId="12884"/>
    <cellStyle name="Обычный 14 7 2 2 5" xfId="12883"/>
    <cellStyle name="Обычный 14 7 2 2 6" xfId="12882"/>
    <cellStyle name="Обычный 14 7 2 2 7" xfId="12881"/>
    <cellStyle name="Обычный 14 7 2 3" xfId="12880"/>
    <cellStyle name="Обычный 14 7 2 3 2" xfId="12879"/>
    <cellStyle name="Обычный 14 7 2 3 3" xfId="12878"/>
    <cellStyle name="Обычный 14 7 2 3 4" xfId="12877"/>
    <cellStyle name="Обычный 14 7 2 3 5" xfId="12876"/>
    <cellStyle name="Обычный 14 7 2 4" xfId="12875"/>
    <cellStyle name="Обычный 14 7 2 4 2" xfId="12874"/>
    <cellStyle name="Обычный 14 7 2 4 3" xfId="12873"/>
    <cellStyle name="Обычный 14 7 2 4 4" xfId="12872"/>
    <cellStyle name="Обычный 14 7 2 4 5" xfId="12871"/>
    <cellStyle name="Обычный 14 7 2 5" xfId="12870"/>
    <cellStyle name="Обычный 14 7 2 6" xfId="12869"/>
    <cellStyle name="Обычный 14 7 2 7" xfId="12868"/>
    <cellStyle name="Обычный 14 7 2 8" xfId="12867"/>
    <cellStyle name="Обычный 14 7 3" xfId="12866"/>
    <cellStyle name="Обычный 14 7 3 2" xfId="12865"/>
    <cellStyle name="Обычный 14 7 3 2 2" xfId="12864"/>
    <cellStyle name="Обычный 14 7 3 2 3" xfId="12863"/>
    <cellStyle name="Обычный 14 7 3 2 4" xfId="12862"/>
    <cellStyle name="Обычный 14 7 3 2 5" xfId="12861"/>
    <cellStyle name="Обычный 14 7 3 3" xfId="12860"/>
    <cellStyle name="Обычный 14 7 3 3 2" xfId="12859"/>
    <cellStyle name="Обычный 14 7 3 3 3" xfId="12858"/>
    <cellStyle name="Обычный 14 7 3 3 4" xfId="12857"/>
    <cellStyle name="Обычный 14 7 3 3 5" xfId="12856"/>
    <cellStyle name="Обычный 14 7 3 4" xfId="12855"/>
    <cellStyle name="Обычный 14 7 3 5" xfId="12854"/>
    <cellStyle name="Обычный 14 7 3 6" xfId="12853"/>
    <cellStyle name="Обычный 14 7 3 7" xfId="12852"/>
    <cellStyle name="Обычный 14 7 4" xfId="12851"/>
    <cellStyle name="Обычный 14 7 4 2" xfId="12850"/>
    <cellStyle name="Обычный 14 7 4 2 2" xfId="12849"/>
    <cellStyle name="Обычный 14 7 4 2 3" xfId="12848"/>
    <cellStyle name="Обычный 14 7 4 2 4" xfId="12847"/>
    <cellStyle name="Обычный 14 7 4 2 5" xfId="12846"/>
    <cellStyle name="Обычный 14 7 4 3" xfId="12845"/>
    <cellStyle name="Обычный 14 7 4 4" xfId="12844"/>
    <cellStyle name="Обычный 14 7 4 5" xfId="12843"/>
    <cellStyle name="Обычный 14 7 4 6" xfId="12842"/>
    <cellStyle name="Обычный 14 7 5" xfId="12841"/>
    <cellStyle name="Обычный 14 7 5 2" xfId="12840"/>
    <cellStyle name="Обычный 14 7 5 3" xfId="12839"/>
    <cellStyle name="Обычный 14 7 5 4" xfId="12838"/>
    <cellStyle name="Обычный 14 7 5 5" xfId="12837"/>
    <cellStyle name="Обычный 14 7 6" xfId="12836"/>
    <cellStyle name="Обычный 14 7 6 2" xfId="12835"/>
    <cellStyle name="Обычный 14 7 6 3" xfId="12834"/>
    <cellStyle name="Обычный 14 7 6 4" xfId="12833"/>
    <cellStyle name="Обычный 14 7 6 5" xfId="12832"/>
    <cellStyle name="Обычный 14 7 7" xfId="12831"/>
    <cellStyle name="Обычный 14 7 8" xfId="12830"/>
    <cellStyle name="Обычный 14 7 9" xfId="12829"/>
    <cellStyle name="Обычный 14 8" xfId="12828"/>
    <cellStyle name="Обычный 14 8 2" xfId="12827"/>
    <cellStyle name="Обычный 14 8 2 2" xfId="12826"/>
    <cellStyle name="Обычный 14 8 2 3" xfId="12825"/>
    <cellStyle name="Обычный 14 8 2 4" xfId="12824"/>
    <cellStyle name="Обычный 14 8 2 5" xfId="12823"/>
    <cellStyle name="Обычный 14 8 3" xfId="12822"/>
    <cellStyle name="Обычный 14 8 3 2" xfId="12821"/>
    <cellStyle name="Обычный 14 8 3 3" xfId="12820"/>
    <cellStyle name="Обычный 14 8 3 4" xfId="12819"/>
    <cellStyle name="Обычный 14 8 3 5" xfId="12818"/>
    <cellStyle name="Обычный 14 8 4" xfId="12817"/>
    <cellStyle name="Обычный 14 8 5" xfId="12816"/>
    <cellStyle name="Обычный 14 8 6" xfId="12815"/>
    <cellStyle name="Обычный 14 8 7" xfId="12814"/>
    <cellStyle name="Обычный 14 9" xfId="12813"/>
    <cellStyle name="Обычный 14 9 2" xfId="12812"/>
    <cellStyle name="Обычный 14 9 3" xfId="12811"/>
    <cellStyle name="Обычный 140" xfId="12810"/>
    <cellStyle name="Обычный 141" xfId="12809"/>
    <cellStyle name="Обычный 141 2" xfId="12808"/>
    <cellStyle name="Обычный 142" xfId="12807"/>
    <cellStyle name="Обычный 143" xfId="12806"/>
    <cellStyle name="Обычный 144" xfId="12805"/>
    <cellStyle name="Обычный 145" xfId="12804"/>
    <cellStyle name="Обычный 146" xfId="52318"/>
    <cellStyle name="Обычный 15" xfId="12803"/>
    <cellStyle name="Обычный 15 10" xfId="12802"/>
    <cellStyle name="Обычный 15 11" xfId="12801"/>
    <cellStyle name="Обычный 15 12" xfId="12800"/>
    <cellStyle name="Обычный 15 13" xfId="12799"/>
    <cellStyle name="Обычный 15 14" xfId="12798"/>
    <cellStyle name="Обычный 15 2" xfId="12797"/>
    <cellStyle name="Обычный 15 2 10" xfId="12796"/>
    <cellStyle name="Обычный 15 2 2" xfId="12795"/>
    <cellStyle name="Обычный 15 2 2 10" xfId="12794"/>
    <cellStyle name="Обычный 15 2 2 11" xfId="12793"/>
    <cellStyle name="Обычный 15 2 2 12" xfId="12792"/>
    <cellStyle name="Обычный 15 2 2 2" xfId="12791"/>
    <cellStyle name="Обычный 15 2 2 2 10" xfId="12790"/>
    <cellStyle name="Обычный 15 2 2 2 11" xfId="12789"/>
    <cellStyle name="Обычный 15 2 2 2 2" xfId="12788"/>
    <cellStyle name="Обычный 15 2 2 2 2 10" xfId="12787"/>
    <cellStyle name="Обычный 15 2 2 2 2 2" xfId="12786"/>
    <cellStyle name="Обычный 15 2 2 2 2 2 2" xfId="12785"/>
    <cellStyle name="Обычный 15 2 2 2 2 2 2 2" xfId="12784"/>
    <cellStyle name="Обычный 15 2 2 2 2 2 2 2 2" xfId="12783"/>
    <cellStyle name="Обычный 15 2 2 2 2 2 2 2 3" xfId="12782"/>
    <cellStyle name="Обычный 15 2 2 2 2 2 2 2 4" xfId="12781"/>
    <cellStyle name="Обычный 15 2 2 2 2 2 2 2 5" xfId="12780"/>
    <cellStyle name="Обычный 15 2 2 2 2 2 2 3" xfId="12779"/>
    <cellStyle name="Обычный 15 2 2 2 2 2 2 3 2" xfId="12778"/>
    <cellStyle name="Обычный 15 2 2 2 2 2 2 3 3" xfId="12777"/>
    <cellStyle name="Обычный 15 2 2 2 2 2 2 3 4" xfId="12776"/>
    <cellStyle name="Обычный 15 2 2 2 2 2 2 3 5" xfId="12775"/>
    <cellStyle name="Обычный 15 2 2 2 2 2 2 4" xfId="12774"/>
    <cellStyle name="Обычный 15 2 2 2 2 2 2 5" xfId="12773"/>
    <cellStyle name="Обычный 15 2 2 2 2 2 2 6" xfId="12772"/>
    <cellStyle name="Обычный 15 2 2 2 2 2 2 7" xfId="12771"/>
    <cellStyle name="Обычный 15 2 2 2 2 2 3" xfId="12770"/>
    <cellStyle name="Обычный 15 2 2 2 2 2 3 2" xfId="12769"/>
    <cellStyle name="Обычный 15 2 2 2 2 2 3 3" xfId="12768"/>
    <cellStyle name="Обычный 15 2 2 2 2 2 3 4" xfId="12767"/>
    <cellStyle name="Обычный 15 2 2 2 2 2 3 5" xfId="12766"/>
    <cellStyle name="Обычный 15 2 2 2 2 2 4" xfId="12765"/>
    <cellStyle name="Обычный 15 2 2 2 2 2 4 2" xfId="12764"/>
    <cellStyle name="Обычный 15 2 2 2 2 2 4 3" xfId="12763"/>
    <cellStyle name="Обычный 15 2 2 2 2 2 4 4" xfId="12762"/>
    <cellStyle name="Обычный 15 2 2 2 2 2 4 5" xfId="12761"/>
    <cellStyle name="Обычный 15 2 2 2 2 2 5" xfId="12760"/>
    <cellStyle name="Обычный 15 2 2 2 2 2 6" xfId="12759"/>
    <cellStyle name="Обычный 15 2 2 2 2 2 7" xfId="12758"/>
    <cellStyle name="Обычный 15 2 2 2 2 2 8" xfId="12757"/>
    <cellStyle name="Обычный 15 2 2 2 2 3" xfId="12756"/>
    <cellStyle name="Обычный 15 2 2 2 2 3 2" xfId="12755"/>
    <cellStyle name="Обычный 15 2 2 2 2 3 2 2" xfId="12754"/>
    <cellStyle name="Обычный 15 2 2 2 2 3 2 3" xfId="12753"/>
    <cellStyle name="Обычный 15 2 2 2 2 3 2 4" xfId="12752"/>
    <cellStyle name="Обычный 15 2 2 2 2 3 2 5" xfId="12751"/>
    <cellStyle name="Обычный 15 2 2 2 2 3 3" xfId="12750"/>
    <cellStyle name="Обычный 15 2 2 2 2 3 3 2" xfId="12749"/>
    <cellStyle name="Обычный 15 2 2 2 2 3 3 3" xfId="12748"/>
    <cellStyle name="Обычный 15 2 2 2 2 3 3 4" xfId="12747"/>
    <cellStyle name="Обычный 15 2 2 2 2 3 3 5" xfId="12746"/>
    <cellStyle name="Обычный 15 2 2 2 2 3 4" xfId="12745"/>
    <cellStyle name="Обычный 15 2 2 2 2 3 5" xfId="12744"/>
    <cellStyle name="Обычный 15 2 2 2 2 3 6" xfId="12743"/>
    <cellStyle name="Обычный 15 2 2 2 2 3 7" xfId="12742"/>
    <cellStyle name="Обычный 15 2 2 2 2 4" xfId="12741"/>
    <cellStyle name="Обычный 15 2 2 2 2 4 2" xfId="12740"/>
    <cellStyle name="Обычный 15 2 2 2 2 4 2 2" xfId="12739"/>
    <cellStyle name="Обычный 15 2 2 2 2 4 2 3" xfId="12738"/>
    <cellStyle name="Обычный 15 2 2 2 2 4 2 4" xfId="12737"/>
    <cellStyle name="Обычный 15 2 2 2 2 4 2 5" xfId="12736"/>
    <cellStyle name="Обычный 15 2 2 2 2 4 3" xfId="12735"/>
    <cellStyle name="Обычный 15 2 2 2 2 4 4" xfId="12734"/>
    <cellStyle name="Обычный 15 2 2 2 2 4 5" xfId="12733"/>
    <cellStyle name="Обычный 15 2 2 2 2 4 6" xfId="12732"/>
    <cellStyle name="Обычный 15 2 2 2 2 5" xfId="12731"/>
    <cellStyle name="Обычный 15 2 2 2 2 5 2" xfId="12730"/>
    <cellStyle name="Обычный 15 2 2 2 2 5 3" xfId="12729"/>
    <cellStyle name="Обычный 15 2 2 2 2 5 4" xfId="12728"/>
    <cellStyle name="Обычный 15 2 2 2 2 5 5" xfId="12727"/>
    <cellStyle name="Обычный 15 2 2 2 2 6" xfId="12726"/>
    <cellStyle name="Обычный 15 2 2 2 2 6 2" xfId="12725"/>
    <cellStyle name="Обычный 15 2 2 2 2 6 3" xfId="12724"/>
    <cellStyle name="Обычный 15 2 2 2 2 6 4" xfId="12723"/>
    <cellStyle name="Обычный 15 2 2 2 2 6 5" xfId="12722"/>
    <cellStyle name="Обычный 15 2 2 2 2 7" xfId="12721"/>
    <cellStyle name="Обычный 15 2 2 2 2 8" xfId="12720"/>
    <cellStyle name="Обычный 15 2 2 2 2 9" xfId="12719"/>
    <cellStyle name="Обычный 15 2 2 2 3" xfId="12718"/>
    <cellStyle name="Обычный 15 2 2 2 3 2" xfId="12717"/>
    <cellStyle name="Обычный 15 2 2 2 3 2 2" xfId="12716"/>
    <cellStyle name="Обычный 15 2 2 2 3 2 2 2" xfId="12715"/>
    <cellStyle name="Обычный 15 2 2 2 3 2 2 3" xfId="12714"/>
    <cellStyle name="Обычный 15 2 2 2 3 2 2 4" xfId="12713"/>
    <cellStyle name="Обычный 15 2 2 2 3 2 2 5" xfId="12712"/>
    <cellStyle name="Обычный 15 2 2 2 3 2 3" xfId="12711"/>
    <cellStyle name="Обычный 15 2 2 2 3 2 3 2" xfId="12710"/>
    <cellStyle name="Обычный 15 2 2 2 3 2 3 3" xfId="12709"/>
    <cellStyle name="Обычный 15 2 2 2 3 2 3 4" xfId="12708"/>
    <cellStyle name="Обычный 15 2 2 2 3 2 3 5" xfId="12707"/>
    <cellStyle name="Обычный 15 2 2 2 3 2 4" xfId="12706"/>
    <cellStyle name="Обычный 15 2 2 2 3 2 5" xfId="12705"/>
    <cellStyle name="Обычный 15 2 2 2 3 2 6" xfId="12704"/>
    <cellStyle name="Обычный 15 2 2 2 3 2 7" xfId="12703"/>
    <cellStyle name="Обычный 15 2 2 2 3 3" xfId="12702"/>
    <cellStyle name="Обычный 15 2 2 2 3 3 2" xfId="12701"/>
    <cellStyle name="Обычный 15 2 2 2 3 3 3" xfId="12700"/>
    <cellStyle name="Обычный 15 2 2 2 3 3 4" xfId="12699"/>
    <cellStyle name="Обычный 15 2 2 2 3 3 5" xfId="12698"/>
    <cellStyle name="Обычный 15 2 2 2 3 4" xfId="12697"/>
    <cellStyle name="Обычный 15 2 2 2 3 4 2" xfId="12696"/>
    <cellStyle name="Обычный 15 2 2 2 3 4 3" xfId="12695"/>
    <cellStyle name="Обычный 15 2 2 2 3 4 4" xfId="12694"/>
    <cellStyle name="Обычный 15 2 2 2 3 4 5" xfId="12693"/>
    <cellStyle name="Обычный 15 2 2 2 3 5" xfId="12692"/>
    <cellStyle name="Обычный 15 2 2 2 3 6" xfId="12691"/>
    <cellStyle name="Обычный 15 2 2 2 3 7" xfId="12690"/>
    <cellStyle name="Обычный 15 2 2 2 3 8" xfId="12689"/>
    <cellStyle name="Обычный 15 2 2 2 4" xfId="12688"/>
    <cellStyle name="Обычный 15 2 2 2 4 2" xfId="12687"/>
    <cellStyle name="Обычный 15 2 2 2 4 2 2" xfId="12686"/>
    <cellStyle name="Обычный 15 2 2 2 4 2 3" xfId="12685"/>
    <cellStyle name="Обычный 15 2 2 2 4 2 4" xfId="12684"/>
    <cellStyle name="Обычный 15 2 2 2 4 2 5" xfId="12683"/>
    <cellStyle name="Обычный 15 2 2 2 4 3" xfId="12682"/>
    <cellStyle name="Обычный 15 2 2 2 4 3 2" xfId="12681"/>
    <cellStyle name="Обычный 15 2 2 2 4 3 3" xfId="12680"/>
    <cellStyle name="Обычный 15 2 2 2 4 3 4" xfId="12679"/>
    <cellStyle name="Обычный 15 2 2 2 4 3 5" xfId="12678"/>
    <cellStyle name="Обычный 15 2 2 2 4 4" xfId="12677"/>
    <cellStyle name="Обычный 15 2 2 2 4 5" xfId="12676"/>
    <cellStyle name="Обычный 15 2 2 2 4 6" xfId="12675"/>
    <cellStyle name="Обычный 15 2 2 2 4 7" xfId="12674"/>
    <cellStyle name="Обычный 15 2 2 2 5" xfId="12673"/>
    <cellStyle name="Обычный 15 2 2 2 5 2" xfId="12672"/>
    <cellStyle name="Обычный 15 2 2 2 5 2 2" xfId="12671"/>
    <cellStyle name="Обычный 15 2 2 2 5 2 3" xfId="12670"/>
    <cellStyle name="Обычный 15 2 2 2 5 2 4" xfId="12669"/>
    <cellStyle name="Обычный 15 2 2 2 5 2 5" xfId="12668"/>
    <cellStyle name="Обычный 15 2 2 2 5 3" xfId="12667"/>
    <cellStyle name="Обычный 15 2 2 2 5 4" xfId="12666"/>
    <cellStyle name="Обычный 15 2 2 2 5 5" xfId="12665"/>
    <cellStyle name="Обычный 15 2 2 2 5 6" xfId="12664"/>
    <cellStyle name="Обычный 15 2 2 2 6" xfId="12663"/>
    <cellStyle name="Обычный 15 2 2 2 6 2" xfId="12662"/>
    <cellStyle name="Обычный 15 2 2 2 6 3" xfId="12661"/>
    <cellStyle name="Обычный 15 2 2 2 6 4" xfId="12660"/>
    <cellStyle name="Обычный 15 2 2 2 6 5" xfId="12659"/>
    <cellStyle name="Обычный 15 2 2 2 7" xfId="12658"/>
    <cellStyle name="Обычный 15 2 2 2 7 2" xfId="12657"/>
    <cellStyle name="Обычный 15 2 2 2 7 3" xfId="12656"/>
    <cellStyle name="Обычный 15 2 2 2 7 4" xfId="12655"/>
    <cellStyle name="Обычный 15 2 2 2 7 5" xfId="12654"/>
    <cellStyle name="Обычный 15 2 2 2 8" xfId="12653"/>
    <cellStyle name="Обычный 15 2 2 2 9" xfId="12652"/>
    <cellStyle name="Обычный 15 2 2 3" xfId="12651"/>
    <cellStyle name="Обычный 15 2 2 3 10" xfId="12650"/>
    <cellStyle name="Обычный 15 2 2 3 2" xfId="12649"/>
    <cellStyle name="Обычный 15 2 2 3 2 2" xfId="12648"/>
    <cellStyle name="Обычный 15 2 2 3 2 2 2" xfId="12647"/>
    <cellStyle name="Обычный 15 2 2 3 2 2 2 2" xfId="12646"/>
    <cellStyle name="Обычный 15 2 2 3 2 2 2 3" xfId="12645"/>
    <cellStyle name="Обычный 15 2 2 3 2 2 2 4" xfId="12644"/>
    <cellStyle name="Обычный 15 2 2 3 2 2 2 5" xfId="12643"/>
    <cellStyle name="Обычный 15 2 2 3 2 2 3" xfId="12642"/>
    <cellStyle name="Обычный 15 2 2 3 2 2 3 2" xfId="12641"/>
    <cellStyle name="Обычный 15 2 2 3 2 2 3 3" xfId="12640"/>
    <cellStyle name="Обычный 15 2 2 3 2 2 3 4" xfId="12639"/>
    <cellStyle name="Обычный 15 2 2 3 2 2 3 5" xfId="12638"/>
    <cellStyle name="Обычный 15 2 2 3 2 2 4" xfId="12637"/>
    <cellStyle name="Обычный 15 2 2 3 2 2 5" xfId="12636"/>
    <cellStyle name="Обычный 15 2 2 3 2 2 6" xfId="12635"/>
    <cellStyle name="Обычный 15 2 2 3 2 2 7" xfId="12634"/>
    <cellStyle name="Обычный 15 2 2 3 2 3" xfId="12633"/>
    <cellStyle name="Обычный 15 2 2 3 2 3 2" xfId="12632"/>
    <cellStyle name="Обычный 15 2 2 3 2 3 3" xfId="12631"/>
    <cellStyle name="Обычный 15 2 2 3 2 3 4" xfId="12630"/>
    <cellStyle name="Обычный 15 2 2 3 2 3 5" xfId="12629"/>
    <cellStyle name="Обычный 15 2 2 3 2 4" xfId="12628"/>
    <cellStyle name="Обычный 15 2 2 3 2 4 2" xfId="12627"/>
    <cellStyle name="Обычный 15 2 2 3 2 4 3" xfId="12626"/>
    <cellStyle name="Обычный 15 2 2 3 2 4 4" xfId="12625"/>
    <cellStyle name="Обычный 15 2 2 3 2 4 5" xfId="12624"/>
    <cellStyle name="Обычный 15 2 2 3 2 5" xfId="12623"/>
    <cellStyle name="Обычный 15 2 2 3 2 6" xfId="12622"/>
    <cellStyle name="Обычный 15 2 2 3 2 7" xfId="12621"/>
    <cellStyle name="Обычный 15 2 2 3 2 8" xfId="12620"/>
    <cellStyle name="Обычный 15 2 2 3 3" xfId="12619"/>
    <cellStyle name="Обычный 15 2 2 3 3 2" xfId="12618"/>
    <cellStyle name="Обычный 15 2 2 3 3 2 2" xfId="12617"/>
    <cellStyle name="Обычный 15 2 2 3 3 2 3" xfId="12616"/>
    <cellStyle name="Обычный 15 2 2 3 3 2 4" xfId="12615"/>
    <cellStyle name="Обычный 15 2 2 3 3 2 5" xfId="12614"/>
    <cellStyle name="Обычный 15 2 2 3 3 3" xfId="12613"/>
    <cellStyle name="Обычный 15 2 2 3 3 3 2" xfId="12612"/>
    <cellStyle name="Обычный 15 2 2 3 3 3 3" xfId="12611"/>
    <cellStyle name="Обычный 15 2 2 3 3 3 4" xfId="12610"/>
    <cellStyle name="Обычный 15 2 2 3 3 3 5" xfId="12609"/>
    <cellStyle name="Обычный 15 2 2 3 3 4" xfId="12608"/>
    <cellStyle name="Обычный 15 2 2 3 3 5" xfId="12607"/>
    <cellStyle name="Обычный 15 2 2 3 3 6" xfId="12606"/>
    <cellStyle name="Обычный 15 2 2 3 3 7" xfId="12605"/>
    <cellStyle name="Обычный 15 2 2 3 4" xfId="12604"/>
    <cellStyle name="Обычный 15 2 2 3 4 2" xfId="12603"/>
    <cellStyle name="Обычный 15 2 2 3 4 2 2" xfId="12602"/>
    <cellStyle name="Обычный 15 2 2 3 4 2 3" xfId="12601"/>
    <cellStyle name="Обычный 15 2 2 3 4 2 4" xfId="12600"/>
    <cellStyle name="Обычный 15 2 2 3 4 2 5" xfId="12599"/>
    <cellStyle name="Обычный 15 2 2 3 4 3" xfId="12598"/>
    <cellStyle name="Обычный 15 2 2 3 4 4" xfId="12597"/>
    <cellStyle name="Обычный 15 2 2 3 4 5" xfId="12596"/>
    <cellStyle name="Обычный 15 2 2 3 4 6" xfId="12595"/>
    <cellStyle name="Обычный 15 2 2 3 5" xfId="12594"/>
    <cellStyle name="Обычный 15 2 2 3 5 2" xfId="12593"/>
    <cellStyle name="Обычный 15 2 2 3 5 3" xfId="12592"/>
    <cellStyle name="Обычный 15 2 2 3 5 4" xfId="12591"/>
    <cellStyle name="Обычный 15 2 2 3 5 5" xfId="12590"/>
    <cellStyle name="Обычный 15 2 2 3 6" xfId="12589"/>
    <cellStyle name="Обычный 15 2 2 3 6 2" xfId="12588"/>
    <cellStyle name="Обычный 15 2 2 3 6 3" xfId="12587"/>
    <cellStyle name="Обычный 15 2 2 3 6 4" xfId="12586"/>
    <cellStyle name="Обычный 15 2 2 3 6 5" xfId="12585"/>
    <cellStyle name="Обычный 15 2 2 3 7" xfId="12584"/>
    <cellStyle name="Обычный 15 2 2 3 8" xfId="12583"/>
    <cellStyle name="Обычный 15 2 2 3 9" xfId="12582"/>
    <cellStyle name="Обычный 15 2 2 4" xfId="12581"/>
    <cellStyle name="Обычный 15 2 2 4 2" xfId="12580"/>
    <cellStyle name="Обычный 15 2 2 4 2 2" xfId="12579"/>
    <cellStyle name="Обычный 15 2 2 4 2 2 2" xfId="12578"/>
    <cellStyle name="Обычный 15 2 2 4 2 2 3" xfId="12577"/>
    <cellStyle name="Обычный 15 2 2 4 2 2 4" xfId="12576"/>
    <cellStyle name="Обычный 15 2 2 4 2 2 5" xfId="12575"/>
    <cellStyle name="Обычный 15 2 2 4 2 3" xfId="12574"/>
    <cellStyle name="Обычный 15 2 2 4 2 3 2" xfId="12573"/>
    <cellStyle name="Обычный 15 2 2 4 2 3 3" xfId="12572"/>
    <cellStyle name="Обычный 15 2 2 4 2 3 4" xfId="12571"/>
    <cellStyle name="Обычный 15 2 2 4 2 3 5" xfId="12570"/>
    <cellStyle name="Обычный 15 2 2 4 2 4" xfId="12569"/>
    <cellStyle name="Обычный 15 2 2 4 2 5" xfId="12568"/>
    <cellStyle name="Обычный 15 2 2 4 2 6" xfId="12567"/>
    <cellStyle name="Обычный 15 2 2 4 2 7" xfId="12566"/>
    <cellStyle name="Обычный 15 2 2 4 3" xfId="12565"/>
    <cellStyle name="Обычный 15 2 2 4 3 2" xfId="12564"/>
    <cellStyle name="Обычный 15 2 2 4 3 3" xfId="12563"/>
    <cellStyle name="Обычный 15 2 2 4 3 4" xfId="12562"/>
    <cellStyle name="Обычный 15 2 2 4 3 5" xfId="12561"/>
    <cellStyle name="Обычный 15 2 2 4 4" xfId="12560"/>
    <cellStyle name="Обычный 15 2 2 4 4 2" xfId="12559"/>
    <cellStyle name="Обычный 15 2 2 4 4 3" xfId="12558"/>
    <cellStyle name="Обычный 15 2 2 4 4 4" xfId="12557"/>
    <cellStyle name="Обычный 15 2 2 4 4 5" xfId="12556"/>
    <cellStyle name="Обычный 15 2 2 4 5" xfId="12555"/>
    <cellStyle name="Обычный 15 2 2 4 6" xfId="12554"/>
    <cellStyle name="Обычный 15 2 2 4 7" xfId="12553"/>
    <cellStyle name="Обычный 15 2 2 4 8" xfId="12552"/>
    <cellStyle name="Обычный 15 2 2 5" xfId="12551"/>
    <cellStyle name="Обычный 15 2 2 5 2" xfId="12550"/>
    <cellStyle name="Обычный 15 2 2 5 2 2" xfId="12549"/>
    <cellStyle name="Обычный 15 2 2 5 2 3" xfId="12548"/>
    <cellStyle name="Обычный 15 2 2 5 2 4" xfId="12547"/>
    <cellStyle name="Обычный 15 2 2 5 2 5" xfId="12546"/>
    <cellStyle name="Обычный 15 2 2 5 3" xfId="12545"/>
    <cellStyle name="Обычный 15 2 2 5 3 2" xfId="12544"/>
    <cellStyle name="Обычный 15 2 2 5 3 3" xfId="12543"/>
    <cellStyle name="Обычный 15 2 2 5 3 4" xfId="12542"/>
    <cellStyle name="Обычный 15 2 2 5 3 5" xfId="12541"/>
    <cellStyle name="Обычный 15 2 2 5 4" xfId="12540"/>
    <cellStyle name="Обычный 15 2 2 5 5" xfId="12539"/>
    <cellStyle name="Обычный 15 2 2 5 6" xfId="12538"/>
    <cellStyle name="Обычный 15 2 2 5 7" xfId="12537"/>
    <cellStyle name="Обычный 15 2 2 6" xfId="12536"/>
    <cellStyle name="Обычный 15 2 2 6 2" xfId="12535"/>
    <cellStyle name="Обычный 15 2 2 6 2 2" xfId="12534"/>
    <cellStyle name="Обычный 15 2 2 6 2 3" xfId="12533"/>
    <cellStyle name="Обычный 15 2 2 6 2 4" xfId="12532"/>
    <cellStyle name="Обычный 15 2 2 6 2 5" xfId="12531"/>
    <cellStyle name="Обычный 15 2 2 6 3" xfId="12530"/>
    <cellStyle name="Обычный 15 2 2 6 4" xfId="12529"/>
    <cellStyle name="Обычный 15 2 2 6 5" xfId="12528"/>
    <cellStyle name="Обычный 15 2 2 6 6" xfId="12527"/>
    <cellStyle name="Обычный 15 2 2 7" xfId="12526"/>
    <cellStyle name="Обычный 15 2 2 7 2" xfId="12525"/>
    <cellStyle name="Обычный 15 2 2 7 3" xfId="12524"/>
    <cellStyle name="Обычный 15 2 2 7 4" xfId="12523"/>
    <cellStyle name="Обычный 15 2 2 7 5" xfId="12522"/>
    <cellStyle name="Обычный 15 2 2 8" xfId="12521"/>
    <cellStyle name="Обычный 15 2 2 8 2" xfId="12520"/>
    <cellStyle name="Обычный 15 2 2 8 3" xfId="12519"/>
    <cellStyle name="Обычный 15 2 2 8 4" xfId="12518"/>
    <cellStyle name="Обычный 15 2 2 8 5" xfId="12517"/>
    <cellStyle name="Обычный 15 2 2 9" xfId="12516"/>
    <cellStyle name="Обычный 15 2 3" xfId="12515"/>
    <cellStyle name="Обычный 15 2 3 10" xfId="12514"/>
    <cellStyle name="Обычный 15 2 3 11" xfId="12513"/>
    <cellStyle name="Обычный 15 2 3 2" xfId="12512"/>
    <cellStyle name="Обычный 15 2 3 2 10" xfId="12511"/>
    <cellStyle name="Обычный 15 2 3 2 2" xfId="12510"/>
    <cellStyle name="Обычный 15 2 3 2 2 2" xfId="12509"/>
    <cellStyle name="Обычный 15 2 3 2 2 2 2" xfId="12508"/>
    <cellStyle name="Обычный 15 2 3 2 2 2 2 2" xfId="12507"/>
    <cellStyle name="Обычный 15 2 3 2 2 2 2 3" xfId="12506"/>
    <cellStyle name="Обычный 15 2 3 2 2 2 2 4" xfId="12505"/>
    <cellStyle name="Обычный 15 2 3 2 2 2 2 5" xfId="12504"/>
    <cellStyle name="Обычный 15 2 3 2 2 2 3" xfId="12503"/>
    <cellStyle name="Обычный 15 2 3 2 2 2 3 2" xfId="12502"/>
    <cellStyle name="Обычный 15 2 3 2 2 2 3 3" xfId="12501"/>
    <cellStyle name="Обычный 15 2 3 2 2 2 3 4" xfId="12500"/>
    <cellStyle name="Обычный 15 2 3 2 2 2 3 5" xfId="12499"/>
    <cellStyle name="Обычный 15 2 3 2 2 2 4" xfId="12498"/>
    <cellStyle name="Обычный 15 2 3 2 2 2 5" xfId="12497"/>
    <cellStyle name="Обычный 15 2 3 2 2 2 6" xfId="12496"/>
    <cellStyle name="Обычный 15 2 3 2 2 2 7" xfId="12495"/>
    <cellStyle name="Обычный 15 2 3 2 2 3" xfId="12494"/>
    <cellStyle name="Обычный 15 2 3 2 2 3 2" xfId="12493"/>
    <cellStyle name="Обычный 15 2 3 2 2 3 3" xfId="12492"/>
    <cellStyle name="Обычный 15 2 3 2 2 3 4" xfId="12491"/>
    <cellStyle name="Обычный 15 2 3 2 2 3 5" xfId="12490"/>
    <cellStyle name="Обычный 15 2 3 2 2 4" xfId="12489"/>
    <cellStyle name="Обычный 15 2 3 2 2 4 2" xfId="12488"/>
    <cellStyle name="Обычный 15 2 3 2 2 4 3" xfId="12487"/>
    <cellStyle name="Обычный 15 2 3 2 2 4 4" xfId="12486"/>
    <cellStyle name="Обычный 15 2 3 2 2 4 5" xfId="12485"/>
    <cellStyle name="Обычный 15 2 3 2 2 5" xfId="12484"/>
    <cellStyle name="Обычный 15 2 3 2 2 6" xfId="12483"/>
    <cellStyle name="Обычный 15 2 3 2 2 7" xfId="12482"/>
    <cellStyle name="Обычный 15 2 3 2 2 8" xfId="12481"/>
    <cellStyle name="Обычный 15 2 3 2 3" xfId="12480"/>
    <cellStyle name="Обычный 15 2 3 2 3 2" xfId="12479"/>
    <cellStyle name="Обычный 15 2 3 2 3 2 2" xfId="12478"/>
    <cellStyle name="Обычный 15 2 3 2 3 2 3" xfId="12477"/>
    <cellStyle name="Обычный 15 2 3 2 3 2 4" xfId="12476"/>
    <cellStyle name="Обычный 15 2 3 2 3 2 5" xfId="12475"/>
    <cellStyle name="Обычный 15 2 3 2 3 3" xfId="12474"/>
    <cellStyle name="Обычный 15 2 3 2 3 3 2" xfId="12473"/>
    <cellStyle name="Обычный 15 2 3 2 3 3 3" xfId="12472"/>
    <cellStyle name="Обычный 15 2 3 2 3 3 4" xfId="12471"/>
    <cellStyle name="Обычный 15 2 3 2 3 3 5" xfId="12470"/>
    <cellStyle name="Обычный 15 2 3 2 3 4" xfId="12469"/>
    <cellStyle name="Обычный 15 2 3 2 3 5" xfId="12468"/>
    <cellStyle name="Обычный 15 2 3 2 3 6" xfId="12467"/>
    <cellStyle name="Обычный 15 2 3 2 3 7" xfId="12466"/>
    <cellStyle name="Обычный 15 2 3 2 4" xfId="12465"/>
    <cellStyle name="Обычный 15 2 3 2 4 2" xfId="12464"/>
    <cellStyle name="Обычный 15 2 3 2 4 2 2" xfId="12463"/>
    <cellStyle name="Обычный 15 2 3 2 4 2 3" xfId="12462"/>
    <cellStyle name="Обычный 15 2 3 2 4 2 4" xfId="12461"/>
    <cellStyle name="Обычный 15 2 3 2 4 2 5" xfId="12460"/>
    <cellStyle name="Обычный 15 2 3 2 4 3" xfId="12459"/>
    <cellStyle name="Обычный 15 2 3 2 4 4" xfId="12458"/>
    <cellStyle name="Обычный 15 2 3 2 4 5" xfId="12457"/>
    <cellStyle name="Обычный 15 2 3 2 4 6" xfId="12456"/>
    <cellStyle name="Обычный 15 2 3 2 5" xfId="12455"/>
    <cellStyle name="Обычный 15 2 3 2 5 2" xfId="12454"/>
    <cellStyle name="Обычный 15 2 3 2 5 3" xfId="12453"/>
    <cellStyle name="Обычный 15 2 3 2 5 4" xfId="12452"/>
    <cellStyle name="Обычный 15 2 3 2 5 5" xfId="12451"/>
    <cellStyle name="Обычный 15 2 3 2 6" xfId="12450"/>
    <cellStyle name="Обычный 15 2 3 2 6 2" xfId="12449"/>
    <cellStyle name="Обычный 15 2 3 2 6 3" xfId="12448"/>
    <cellStyle name="Обычный 15 2 3 2 6 4" xfId="12447"/>
    <cellStyle name="Обычный 15 2 3 2 6 5" xfId="12446"/>
    <cellStyle name="Обычный 15 2 3 2 7" xfId="12445"/>
    <cellStyle name="Обычный 15 2 3 2 8" xfId="12444"/>
    <cellStyle name="Обычный 15 2 3 2 9" xfId="12443"/>
    <cellStyle name="Обычный 15 2 3 3" xfId="12442"/>
    <cellStyle name="Обычный 15 2 3 3 2" xfId="12441"/>
    <cellStyle name="Обычный 15 2 3 3 2 2" xfId="12440"/>
    <cellStyle name="Обычный 15 2 3 3 2 2 2" xfId="12439"/>
    <cellStyle name="Обычный 15 2 3 3 2 2 3" xfId="12438"/>
    <cellStyle name="Обычный 15 2 3 3 2 2 4" xfId="12437"/>
    <cellStyle name="Обычный 15 2 3 3 2 2 5" xfId="12436"/>
    <cellStyle name="Обычный 15 2 3 3 2 3" xfId="12435"/>
    <cellStyle name="Обычный 15 2 3 3 2 3 2" xfId="12434"/>
    <cellStyle name="Обычный 15 2 3 3 2 3 3" xfId="12433"/>
    <cellStyle name="Обычный 15 2 3 3 2 3 4" xfId="12432"/>
    <cellStyle name="Обычный 15 2 3 3 2 3 5" xfId="12431"/>
    <cellStyle name="Обычный 15 2 3 3 2 4" xfId="12430"/>
    <cellStyle name="Обычный 15 2 3 3 2 5" xfId="12429"/>
    <cellStyle name="Обычный 15 2 3 3 2 6" xfId="12428"/>
    <cellStyle name="Обычный 15 2 3 3 2 7" xfId="12427"/>
    <cellStyle name="Обычный 15 2 3 3 3" xfId="12426"/>
    <cellStyle name="Обычный 15 2 3 3 3 2" xfId="12425"/>
    <cellStyle name="Обычный 15 2 3 3 3 3" xfId="12424"/>
    <cellStyle name="Обычный 15 2 3 3 3 4" xfId="12423"/>
    <cellStyle name="Обычный 15 2 3 3 3 5" xfId="12422"/>
    <cellStyle name="Обычный 15 2 3 3 4" xfId="12421"/>
    <cellStyle name="Обычный 15 2 3 3 4 2" xfId="12420"/>
    <cellStyle name="Обычный 15 2 3 3 4 3" xfId="12419"/>
    <cellStyle name="Обычный 15 2 3 3 4 4" xfId="12418"/>
    <cellStyle name="Обычный 15 2 3 3 4 5" xfId="12417"/>
    <cellStyle name="Обычный 15 2 3 3 5" xfId="12416"/>
    <cellStyle name="Обычный 15 2 3 3 6" xfId="12415"/>
    <cellStyle name="Обычный 15 2 3 3 7" xfId="12414"/>
    <cellStyle name="Обычный 15 2 3 3 8" xfId="12413"/>
    <cellStyle name="Обычный 15 2 3 4" xfId="12412"/>
    <cellStyle name="Обычный 15 2 3 4 2" xfId="12411"/>
    <cellStyle name="Обычный 15 2 3 4 2 2" xfId="12410"/>
    <cellStyle name="Обычный 15 2 3 4 2 3" xfId="12409"/>
    <cellStyle name="Обычный 15 2 3 4 2 4" xfId="12408"/>
    <cellStyle name="Обычный 15 2 3 4 2 5" xfId="12407"/>
    <cellStyle name="Обычный 15 2 3 4 3" xfId="12406"/>
    <cellStyle name="Обычный 15 2 3 4 3 2" xfId="12405"/>
    <cellStyle name="Обычный 15 2 3 4 3 3" xfId="12404"/>
    <cellStyle name="Обычный 15 2 3 4 3 4" xfId="12403"/>
    <cellStyle name="Обычный 15 2 3 4 3 5" xfId="12402"/>
    <cellStyle name="Обычный 15 2 3 4 4" xfId="12401"/>
    <cellStyle name="Обычный 15 2 3 4 5" xfId="12400"/>
    <cellStyle name="Обычный 15 2 3 4 6" xfId="12399"/>
    <cellStyle name="Обычный 15 2 3 4 7" xfId="12398"/>
    <cellStyle name="Обычный 15 2 3 5" xfId="12397"/>
    <cellStyle name="Обычный 15 2 3 5 2" xfId="12396"/>
    <cellStyle name="Обычный 15 2 3 5 2 2" xfId="12395"/>
    <cellStyle name="Обычный 15 2 3 5 2 3" xfId="12394"/>
    <cellStyle name="Обычный 15 2 3 5 2 4" xfId="12393"/>
    <cellStyle name="Обычный 15 2 3 5 2 5" xfId="12392"/>
    <cellStyle name="Обычный 15 2 3 5 3" xfId="12391"/>
    <cellStyle name="Обычный 15 2 3 5 4" xfId="12390"/>
    <cellStyle name="Обычный 15 2 3 5 5" xfId="12389"/>
    <cellStyle name="Обычный 15 2 3 5 6" xfId="12388"/>
    <cellStyle name="Обычный 15 2 3 6" xfId="12387"/>
    <cellStyle name="Обычный 15 2 3 6 2" xfId="12386"/>
    <cellStyle name="Обычный 15 2 3 6 3" xfId="12385"/>
    <cellStyle name="Обычный 15 2 3 6 4" xfId="12384"/>
    <cellStyle name="Обычный 15 2 3 6 5" xfId="12383"/>
    <cellStyle name="Обычный 15 2 3 7" xfId="12382"/>
    <cellStyle name="Обычный 15 2 3 7 2" xfId="12381"/>
    <cellStyle name="Обычный 15 2 3 7 3" xfId="12380"/>
    <cellStyle name="Обычный 15 2 3 7 4" xfId="12379"/>
    <cellStyle name="Обычный 15 2 3 7 5" xfId="12378"/>
    <cellStyle name="Обычный 15 2 3 8" xfId="12377"/>
    <cellStyle name="Обычный 15 2 3 9" xfId="12376"/>
    <cellStyle name="Обычный 15 2 4" xfId="12375"/>
    <cellStyle name="Обычный 15 2 4 2" xfId="12374"/>
    <cellStyle name="Обычный 15 2 4 3" xfId="12373"/>
    <cellStyle name="Обычный 15 2 4 4" xfId="12372"/>
    <cellStyle name="Обычный 15 2 4 5" xfId="12371"/>
    <cellStyle name="Обычный 15 2 5" xfId="12370"/>
    <cellStyle name="Обычный 15 2 5 2" xfId="12369"/>
    <cellStyle name="Обычный 15 2 5 3" xfId="12368"/>
    <cellStyle name="Обычный 15 2 5 4" xfId="12367"/>
    <cellStyle name="Обычный 15 2 6" xfId="12366"/>
    <cellStyle name="Обычный 15 2 6 2" xfId="12365"/>
    <cellStyle name="Обычный 15 2 7" xfId="12364"/>
    <cellStyle name="Обычный 15 2 8" xfId="12363"/>
    <cellStyle name="Обычный 15 2 9" xfId="12362"/>
    <cellStyle name="Обычный 15 3" xfId="12361"/>
    <cellStyle name="Обычный 15 3 10" xfId="12360"/>
    <cellStyle name="Обычный 15 3 11" xfId="12359"/>
    <cellStyle name="Обычный 15 3 12" xfId="12358"/>
    <cellStyle name="Обычный 15 3 2" xfId="12357"/>
    <cellStyle name="Обычный 15 3 2 10" xfId="12356"/>
    <cellStyle name="Обычный 15 3 2 11" xfId="12355"/>
    <cellStyle name="Обычный 15 3 2 2" xfId="12354"/>
    <cellStyle name="Обычный 15 3 2 2 10" xfId="12353"/>
    <cellStyle name="Обычный 15 3 2 2 2" xfId="12352"/>
    <cellStyle name="Обычный 15 3 2 2 2 2" xfId="12351"/>
    <cellStyle name="Обычный 15 3 2 2 2 2 2" xfId="12350"/>
    <cellStyle name="Обычный 15 3 2 2 2 2 2 2" xfId="12349"/>
    <cellStyle name="Обычный 15 3 2 2 2 2 2 3" xfId="12348"/>
    <cellStyle name="Обычный 15 3 2 2 2 2 2 4" xfId="12347"/>
    <cellStyle name="Обычный 15 3 2 2 2 2 2 5" xfId="12346"/>
    <cellStyle name="Обычный 15 3 2 2 2 2 3" xfId="12345"/>
    <cellStyle name="Обычный 15 3 2 2 2 2 3 2" xfId="12344"/>
    <cellStyle name="Обычный 15 3 2 2 2 2 3 3" xfId="12343"/>
    <cellStyle name="Обычный 15 3 2 2 2 2 3 4" xfId="12342"/>
    <cellStyle name="Обычный 15 3 2 2 2 2 3 5" xfId="12341"/>
    <cellStyle name="Обычный 15 3 2 2 2 2 4" xfId="12340"/>
    <cellStyle name="Обычный 15 3 2 2 2 2 5" xfId="12339"/>
    <cellStyle name="Обычный 15 3 2 2 2 2 6" xfId="12338"/>
    <cellStyle name="Обычный 15 3 2 2 2 2 7" xfId="12337"/>
    <cellStyle name="Обычный 15 3 2 2 2 3" xfId="12336"/>
    <cellStyle name="Обычный 15 3 2 2 2 3 2" xfId="12335"/>
    <cellStyle name="Обычный 15 3 2 2 2 3 3" xfId="12334"/>
    <cellStyle name="Обычный 15 3 2 2 2 3 4" xfId="12333"/>
    <cellStyle name="Обычный 15 3 2 2 2 3 5" xfId="12332"/>
    <cellStyle name="Обычный 15 3 2 2 2 4" xfId="12331"/>
    <cellStyle name="Обычный 15 3 2 2 2 4 2" xfId="12330"/>
    <cellStyle name="Обычный 15 3 2 2 2 4 3" xfId="12329"/>
    <cellStyle name="Обычный 15 3 2 2 2 4 4" xfId="12328"/>
    <cellStyle name="Обычный 15 3 2 2 2 4 5" xfId="12327"/>
    <cellStyle name="Обычный 15 3 2 2 2 5" xfId="12326"/>
    <cellStyle name="Обычный 15 3 2 2 2 6" xfId="12325"/>
    <cellStyle name="Обычный 15 3 2 2 2 7" xfId="12324"/>
    <cellStyle name="Обычный 15 3 2 2 2 8" xfId="12323"/>
    <cellStyle name="Обычный 15 3 2 2 3" xfId="12322"/>
    <cellStyle name="Обычный 15 3 2 2 3 2" xfId="12321"/>
    <cellStyle name="Обычный 15 3 2 2 3 2 2" xfId="12320"/>
    <cellStyle name="Обычный 15 3 2 2 3 2 3" xfId="12319"/>
    <cellStyle name="Обычный 15 3 2 2 3 2 4" xfId="12318"/>
    <cellStyle name="Обычный 15 3 2 2 3 2 5" xfId="12317"/>
    <cellStyle name="Обычный 15 3 2 2 3 3" xfId="12316"/>
    <cellStyle name="Обычный 15 3 2 2 3 3 2" xfId="12315"/>
    <cellStyle name="Обычный 15 3 2 2 3 3 3" xfId="12314"/>
    <cellStyle name="Обычный 15 3 2 2 3 3 4" xfId="12313"/>
    <cellStyle name="Обычный 15 3 2 2 3 3 5" xfId="12312"/>
    <cellStyle name="Обычный 15 3 2 2 3 4" xfId="12311"/>
    <cellStyle name="Обычный 15 3 2 2 3 5" xfId="12310"/>
    <cellStyle name="Обычный 15 3 2 2 3 6" xfId="12309"/>
    <cellStyle name="Обычный 15 3 2 2 3 7" xfId="12308"/>
    <cellStyle name="Обычный 15 3 2 2 4" xfId="12307"/>
    <cellStyle name="Обычный 15 3 2 2 4 2" xfId="12306"/>
    <cellStyle name="Обычный 15 3 2 2 4 2 2" xfId="12305"/>
    <cellStyle name="Обычный 15 3 2 2 4 2 3" xfId="12304"/>
    <cellStyle name="Обычный 15 3 2 2 4 2 4" xfId="12303"/>
    <cellStyle name="Обычный 15 3 2 2 4 2 5" xfId="12302"/>
    <cellStyle name="Обычный 15 3 2 2 4 3" xfId="12301"/>
    <cellStyle name="Обычный 15 3 2 2 4 4" xfId="12300"/>
    <cellStyle name="Обычный 15 3 2 2 4 5" xfId="12299"/>
    <cellStyle name="Обычный 15 3 2 2 4 6" xfId="12298"/>
    <cellStyle name="Обычный 15 3 2 2 5" xfId="12297"/>
    <cellStyle name="Обычный 15 3 2 2 5 2" xfId="12296"/>
    <cellStyle name="Обычный 15 3 2 2 5 3" xfId="12295"/>
    <cellStyle name="Обычный 15 3 2 2 5 4" xfId="12294"/>
    <cellStyle name="Обычный 15 3 2 2 5 5" xfId="12293"/>
    <cellStyle name="Обычный 15 3 2 2 6" xfId="12292"/>
    <cellStyle name="Обычный 15 3 2 2 6 2" xfId="12291"/>
    <cellStyle name="Обычный 15 3 2 2 6 3" xfId="12290"/>
    <cellStyle name="Обычный 15 3 2 2 6 4" xfId="12289"/>
    <cellStyle name="Обычный 15 3 2 2 6 5" xfId="12288"/>
    <cellStyle name="Обычный 15 3 2 2 7" xfId="12287"/>
    <cellStyle name="Обычный 15 3 2 2 8" xfId="12286"/>
    <cellStyle name="Обычный 15 3 2 2 9" xfId="12285"/>
    <cellStyle name="Обычный 15 3 2 3" xfId="12284"/>
    <cellStyle name="Обычный 15 3 2 3 2" xfId="12283"/>
    <cellStyle name="Обычный 15 3 2 3 2 2" xfId="12282"/>
    <cellStyle name="Обычный 15 3 2 3 2 2 2" xfId="12281"/>
    <cellStyle name="Обычный 15 3 2 3 2 2 3" xfId="12280"/>
    <cellStyle name="Обычный 15 3 2 3 2 2 4" xfId="12279"/>
    <cellStyle name="Обычный 15 3 2 3 2 2 5" xfId="12278"/>
    <cellStyle name="Обычный 15 3 2 3 2 3" xfId="12277"/>
    <cellStyle name="Обычный 15 3 2 3 2 3 2" xfId="12276"/>
    <cellStyle name="Обычный 15 3 2 3 2 3 3" xfId="12275"/>
    <cellStyle name="Обычный 15 3 2 3 2 3 4" xfId="12274"/>
    <cellStyle name="Обычный 15 3 2 3 2 3 5" xfId="12273"/>
    <cellStyle name="Обычный 15 3 2 3 2 4" xfId="12272"/>
    <cellStyle name="Обычный 15 3 2 3 2 5" xfId="12271"/>
    <cellStyle name="Обычный 15 3 2 3 2 6" xfId="12270"/>
    <cellStyle name="Обычный 15 3 2 3 2 7" xfId="12269"/>
    <cellStyle name="Обычный 15 3 2 3 3" xfId="12268"/>
    <cellStyle name="Обычный 15 3 2 3 3 2" xfId="12267"/>
    <cellStyle name="Обычный 15 3 2 3 3 3" xfId="12266"/>
    <cellStyle name="Обычный 15 3 2 3 3 4" xfId="12265"/>
    <cellStyle name="Обычный 15 3 2 3 3 5" xfId="12264"/>
    <cellStyle name="Обычный 15 3 2 3 4" xfId="12263"/>
    <cellStyle name="Обычный 15 3 2 3 4 2" xfId="12262"/>
    <cellStyle name="Обычный 15 3 2 3 4 3" xfId="12261"/>
    <cellStyle name="Обычный 15 3 2 3 4 4" xfId="12260"/>
    <cellStyle name="Обычный 15 3 2 3 4 5" xfId="12259"/>
    <cellStyle name="Обычный 15 3 2 3 5" xfId="12258"/>
    <cellStyle name="Обычный 15 3 2 3 6" xfId="12257"/>
    <cellStyle name="Обычный 15 3 2 3 7" xfId="12256"/>
    <cellStyle name="Обычный 15 3 2 3 8" xfId="12255"/>
    <cellStyle name="Обычный 15 3 2 4" xfId="12254"/>
    <cellStyle name="Обычный 15 3 2 4 2" xfId="12253"/>
    <cellStyle name="Обычный 15 3 2 4 2 2" xfId="12252"/>
    <cellStyle name="Обычный 15 3 2 4 2 3" xfId="12251"/>
    <cellStyle name="Обычный 15 3 2 4 2 4" xfId="12250"/>
    <cellStyle name="Обычный 15 3 2 4 2 5" xfId="12249"/>
    <cellStyle name="Обычный 15 3 2 4 3" xfId="12248"/>
    <cellStyle name="Обычный 15 3 2 4 3 2" xfId="12247"/>
    <cellStyle name="Обычный 15 3 2 4 3 3" xfId="12246"/>
    <cellStyle name="Обычный 15 3 2 4 3 4" xfId="12245"/>
    <cellStyle name="Обычный 15 3 2 4 3 5" xfId="12244"/>
    <cellStyle name="Обычный 15 3 2 4 4" xfId="12243"/>
    <cellStyle name="Обычный 15 3 2 4 5" xfId="12242"/>
    <cellStyle name="Обычный 15 3 2 4 6" xfId="12241"/>
    <cellStyle name="Обычный 15 3 2 4 7" xfId="12240"/>
    <cellStyle name="Обычный 15 3 2 5" xfId="12239"/>
    <cellStyle name="Обычный 15 3 2 5 2" xfId="12238"/>
    <cellStyle name="Обычный 15 3 2 5 2 2" xfId="12237"/>
    <cellStyle name="Обычный 15 3 2 5 2 3" xfId="12236"/>
    <cellStyle name="Обычный 15 3 2 5 2 4" xfId="12235"/>
    <cellStyle name="Обычный 15 3 2 5 2 5" xfId="12234"/>
    <cellStyle name="Обычный 15 3 2 5 3" xfId="12233"/>
    <cellStyle name="Обычный 15 3 2 5 4" xfId="12232"/>
    <cellStyle name="Обычный 15 3 2 5 5" xfId="12231"/>
    <cellStyle name="Обычный 15 3 2 5 6" xfId="12230"/>
    <cellStyle name="Обычный 15 3 2 6" xfId="12229"/>
    <cellStyle name="Обычный 15 3 2 6 2" xfId="12228"/>
    <cellStyle name="Обычный 15 3 2 6 3" xfId="12227"/>
    <cellStyle name="Обычный 15 3 2 6 4" xfId="12226"/>
    <cellStyle name="Обычный 15 3 2 6 5" xfId="12225"/>
    <cellStyle name="Обычный 15 3 2 7" xfId="12224"/>
    <cellStyle name="Обычный 15 3 2 7 2" xfId="12223"/>
    <cellStyle name="Обычный 15 3 2 7 3" xfId="12222"/>
    <cellStyle name="Обычный 15 3 2 7 4" xfId="12221"/>
    <cellStyle name="Обычный 15 3 2 7 5" xfId="12220"/>
    <cellStyle name="Обычный 15 3 2 8" xfId="12219"/>
    <cellStyle name="Обычный 15 3 2 9" xfId="12218"/>
    <cellStyle name="Обычный 15 3 3" xfId="12217"/>
    <cellStyle name="Обычный 15 3 3 10" xfId="12216"/>
    <cellStyle name="Обычный 15 3 3 2" xfId="12215"/>
    <cellStyle name="Обычный 15 3 3 2 2" xfId="12214"/>
    <cellStyle name="Обычный 15 3 3 2 2 2" xfId="12213"/>
    <cellStyle name="Обычный 15 3 3 2 2 2 2" xfId="12212"/>
    <cellStyle name="Обычный 15 3 3 2 2 2 3" xfId="12211"/>
    <cellStyle name="Обычный 15 3 3 2 2 2 4" xfId="12210"/>
    <cellStyle name="Обычный 15 3 3 2 2 2 5" xfId="12209"/>
    <cellStyle name="Обычный 15 3 3 2 2 3" xfId="12208"/>
    <cellStyle name="Обычный 15 3 3 2 2 3 2" xfId="12207"/>
    <cellStyle name="Обычный 15 3 3 2 2 3 3" xfId="12206"/>
    <cellStyle name="Обычный 15 3 3 2 2 3 4" xfId="12205"/>
    <cellStyle name="Обычный 15 3 3 2 2 3 5" xfId="12204"/>
    <cellStyle name="Обычный 15 3 3 2 2 4" xfId="12203"/>
    <cellStyle name="Обычный 15 3 3 2 2 5" xfId="12202"/>
    <cellStyle name="Обычный 15 3 3 2 2 6" xfId="12201"/>
    <cellStyle name="Обычный 15 3 3 2 2 7" xfId="12200"/>
    <cellStyle name="Обычный 15 3 3 2 3" xfId="12199"/>
    <cellStyle name="Обычный 15 3 3 2 3 2" xfId="12198"/>
    <cellStyle name="Обычный 15 3 3 2 3 3" xfId="12197"/>
    <cellStyle name="Обычный 15 3 3 2 3 4" xfId="12196"/>
    <cellStyle name="Обычный 15 3 3 2 3 5" xfId="12195"/>
    <cellStyle name="Обычный 15 3 3 2 4" xfId="12194"/>
    <cellStyle name="Обычный 15 3 3 2 4 2" xfId="12193"/>
    <cellStyle name="Обычный 15 3 3 2 4 3" xfId="12192"/>
    <cellStyle name="Обычный 15 3 3 2 4 4" xfId="12191"/>
    <cellStyle name="Обычный 15 3 3 2 4 5" xfId="12190"/>
    <cellStyle name="Обычный 15 3 3 2 5" xfId="12189"/>
    <cellStyle name="Обычный 15 3 3 2 6" xfId="12188"/>
    <cellStyle name="Обычный 15 3 3 2 7" xfId="12187"/>
    <cellStyle name="Обычный 15 3 3 2 8" xfId="12186"/>
    <cellStyle name="Обычный 15 3 3 3" xfId="12185"/>
    <cellStyle name="Обычный 15 3 3 3 2" xfId="12184"/>
    <cellStyle name="Обычный 15 3 3 3 2 2" xfId="12183"/>
    <cellStyle name="Обычный 15 3 3 3 2 3" xfId="12182"/>
    <cellStyle name="Обычный 15 3 3 3 2 4" xfId="12181"/>
    <cellStyle name="Обычный 15 3 3 3 2 5" xfId="12180"/>
    <cellStyle name="Обычный 15 3 3 3 3" xfId="12179"/>
    <cellStyle name="Обычный 15 3 3 3 3 2" xfId="12178"/>
    <cellStyle name="Обычный 15 3 3 3 3 3" xfId="12177"/>
    <cellStyle name="Обычный 15 3 3 3 3 4" xfId="12176"/>
    <cellStyle name="Обычный 15 3 3 3 3 5" xfId="12175"/>
    <cellStyle name="Обычный 15 3 3 3 4" xfId="12174"/>
    <cellStyle name="Обычный 15 3 3 3 5" xfId="12173"/>
    <cellStyle name="Обычный 15 3 3 3 6" xfId="12172"/>
    <cellStyle name="Обычный 15 3 3 3 7" xfId="12171"/>
    <cellStyle name="Обычный 15 3 3 4" xfId="12170"/>
    <cellStyle name="Обычный 15 3 3 4 2" xfId="12169"/>
    <cellStyle name="Обычный 15 3 3 4 2 2" xfId="12168"/>
    <cellStyle name="Обычный 15 3 3 4 2 3" xfId="12167"/>
    <cellStyle name="Обычный 15 3 3 4 2 4" xfId="12166"/>
    <cellStyle name="Обычный 15 3 3 4 2 5" xfId="12165"/>
    <cellStyle name="Обычный 15 3 3 4 3" xfId="12164"/>
    <cellStyle name="Обычный 15 3 3 4 4" xfId="12163"/>
    <cellStyle name="Обычный 15 3 3 4 5" xfId="12162"/>
    <cellStyle name="Обычный 15 3 3 4 6" xfId="12161"/>
    <cellStyle name="Обычный 15 3 3 5" xfId="12160"/>
    <cellStyle name="Обычный 15 3 3 5 2" xfId="12159"/>
    <cellStyle name="Обычный 15 3 3 5 3" xfId="12158"/>
    <cellStyle name="Обычный 15 3 3 5 4" xfId="12157"/>
    <cellStyle name="Обычный 15 3 3 5 5" xfId="12156"/>
    <cellStyle name="Обычный 15 3 3 6" xfId="12155"/>
    <cellStyle name="Обычный 15 3 3 6 2" xfId="12154"/>
    <cellStyle name="Обычный 15 3 3 6 3" xfId="12153"/>
    <cellStyle name="Обычный 15 3 3 6 4" xfId="12152"/>
    <cellStyle name="Обычный 15 3 3 6 5" xfId="12151"/>
    <cellStyle name="Обычный 15 3 3 7" xfId="12150"/>
    <cellStyle name="Обычный 15 3 3 8" xfId="12149"/>
    <cellStyle name="Обычный 15 3 3 9" xfId="12148"/>
    <cellStyle name="Обычный 15 3 4" xfId="12147"/>
    <cellStyle name="Обычный 15 3 4 2" xfId="12146"/>
    <cellStyle name="Обычный 15 3 4 2 2" xfId="12145"/>
    <cellStyle name="Обычный 15 3 4 2 2 2" xfId="12144"/>
    <cellStyle name="Обычный 15 3 4 2 2 3" xfId="12143"/>
    <cellStyle name="Обычный 15 3 4 2 2 4" xfId="12142"/>
    <cellStyle name="Обычный 15 3 4 2 2 5" xfId="12141"/>
    <cellStyle name="Обычный 15 3 4 2 3" xfId="12140"/>
    <cellStyle name="Обычный 15 3 4 2 3 2" xfId="12139"/>
    <cellStyle name="Обычный 15 3 4 2 3 3" xfId="12138"/>
    <cellStyle name="Обычный 15 3 4 2 3 4" xfId="12137"/>
    <cellStyle name="Обычный 15 3 4 2 3 5" xfId="12136"/>
    <cellStyle name="Обычный 15 3 4 2 4" xfId="12135"/>
    <cellStyle name="Обычный 15 3 4 2 5" xfId="12134"/>
    <cellStyle name="Обычный 15 3 4 2 6" xfId="12133"/>
    <cellStyle name="Обычный 15 3 4 2 7" xfId="12132"/>
    <cellStyle name="Обычный 15 3 4 3" xfId="12131"/>
    <cellStyle name="Обычный 15 3 4 3 2" xfId="12130"/>
    <cellStyle name="Обычный 15 3 4 3 3" xfId="12129"/>
    <cellStyle name="Обычный 15 3 4 3 4" xfId="12128"/>
    <cellStyle name="Обычный 15 3 4 3 5" xfId="12127"/>
    <cellStyle name="Обычный 15 3 4 4" xfId="12126"/>
    <cellStyle name="Обычный 15 3 4 4 2" xfId="12125"/>
    <cellStyle name="Обычный 15 3 4 4 3" xfId="12124"/>
    <cellStyle name="Обычный 15 3 4 4 4" xfId="12123"/>
    <cellStyle name="Обычный 15 3 4 4 5" xfId="12122"/>
    <cellStyle name="Обычный 15 3 4 5" xfId="12121"/>
    <cellStyle name="Обычный 15 3 4 6" xfId="12120"/>
    <cellStyle name="Обычный 15 3 4 7" xfId="12119"/>
    <cellStyle name="Обычный 15 3 4 8" xfId="12118"/>
    <cellStyle name="Обычный 15 3 5" xfId="12117"/>
    <cellStyle name="Обычный 15 3 5 2" xfId="12116"/>
    <cellStyle name="Обычный 15 3 5 2 2" xfId="12115"/>
    <cellStyle name="Обычный 15 3 5 2 3" xfId="12114"/>
    <cellStyle name="Обычный 15 3 5 2 4" xfId="12113"/>
    <cellStyle name="Обычный 15 3 5 2 5" xfId="12112"/>
    <cellStyle name="Обычный 15 3 5 3" xfId="12111"/>
    <cellStyle name="Обычный 15 3 5 3 2" xfId="12110"/>
    <cellStyle name="Обычный 15 3 5 3 3" xfId="12109"/>
    <cellStyle name="Обычный 15 3 5 3 4" xfId="12108"/>
    <cellStyle name="Обычный 15 3 5 3 5" xfId="12107"/>
    <cellStyle name="Обычный 15 3 5 4" xfId="12106"/>
    <cellStyle name="Обычный 15 3 5 5" xfId="12105"/>
    <cellStyle name="Обычный 15 3 5 6" xfId="12104"/>
    <cellStyle name="Обычный 15 3 5 7" xfId="12103"/>
    <cellStyle name="Обычный 15 3 6" xfId="12102"/>
    <cellStyle name="Обычный 15 3 6 2" xfId="12101"/>
    <cellStyle name="Обычный 15 3 6 2 2" xfId="12100"/>
    <cellStyle name="Обычный 15 3 6 2 3" xfId="12099"/>
    <cellStyle name="Обычный 15 3 6 2 4" xfId="12098"/>
    <cellStyle name="Обычный 15 3 6 2 5" xfId="12097"/>
    <cellStyle name="Обычный 15 3 6 3" xfId="12096"/>
    <cellStyle name="Обычный 15 3 6 4" xfId="12095"/>
    <cellStyle name="Обычный 15 3 6 5" xfId="12094"/>
    <cellStyle name="Обычный 15 3 6 6" xfId="12093"/>
    <cellStyle name="Обычный 15 3 7" xfId="12092"/>
    <cellStyle name="Обычный 15 3 7 2" xfId="12091"/>
    <cellStyle name="Обычный 15 3 7 3" xfId="12090"/>
    <cellStyle name="Обычный 15 3 7 4" xfId="12089"/>
    <cellStyle name="Обычный 15 3 7 5" xfId="12088"/>
    <cellStyle name="Обычный 15 3 8" xfId="12087"/>
    <cellStyle name="Обычный 15 3 8 2" xfId="12086"/>
    <cellStyle name="Обычный 15 3 8 3" xfId="12085"/>
    <cellStyle name="Обычный 15 3 8 4" xfId="12084"/>
    <cellStyle name="Обычный 15 3 8 5" xfId="12083"/>
    <cellStyle name="Обычный 15 3 9" xfId="12082"/>
    <cellStyle name="Обычный 15 4" xfId="12081"/>
    <cellStyle name="Обычный 15 4 10" xfId="12080"/>
    <cellStyle name="Обычный 15 4 11" xfId="12079"/>
    <cellStyle name="Обычный 15 4 2" xfId="12078"/>
    <cellStyle name="Обычный 15 4 2 10" xfId="12077"/>
    <cellStyle name="Обычный 15 4 2 2" xfId="12076"/>
    <cellStyle name="Обычный 15 4 2 2 2" xfId="12075"/>
    <cellStyle name="Обычный 15 4 2 2 2 2" xfId="12074"/>
    <cellStyle name="Обычный 15 4 2 2 2 2 2" xfId="12073"/>
    <cellStyle name="Обычный 15 4 2 2 2 2 3" xfId="12072"/>
    <cellStyle name="Обычный 15 4 2 2 2 2 4" xfId="12071"/>
    <cellStyle name="Обычный 15 4 2 2 2 2 5" xfId="12070"/>
    <cellStyle name="Обычный 15 4 2 2 2 3" xfId="12069"/>
    <cellStyle name="Обычный 15 4 2 2 2 3 2" xfId="12068"/>
    <cellStyle name="Обычный 15 4 2 2 2 3 3" xfId="12067"/>
    <cellStyle name="Обычный 15 4 2 2 2 3 4" xfId="12066"/>
    <cellStyle name="Обычный 15 4 2 2 2 3 5" xfId="12065"/>
    <cellStyle name="Обычный 15 4 2 2 2 4" xfId="12064"/>
    <cellStyle name="Обычный 15 4 2 2 2 5" xfId="12063"/>
    <cellStyle name="Обычный 15 4 2 2 2 6" xfId="12062"/>
    <cellStyle name="Обычный 15 4 2 2 2 7" xfId="12061"/>
    <cellStyle name="Обычный 15 4 2 2 3" xfId="12060"/>
    <cellStyle name="Обычный 15 4 2 2 3 2" xfId="12059"/>
    <cellStyle name="Обычный 15 4 2 2 3 3" xfId="12058"/>
    <cellStyle name="Обычный 15 4 2 2 3 4" xfId="12057"/>
    <cellStyle name="Обычный 15 4 2 2 3 5" xfId="12056"/>
    <cellStyle name="Обычный 15 4 2 2 4" xfId="12055"/>
    <cellStyle name="Обычный 15 4 2 2 4 2" xfId="12054"/>
    <cellStyle name="Обычный 15 4 2 2 4 3" xfId="12053"/>
    <cellStyle name="Обычный 15 4 2 2 4 4" xfId="12052"/>
    <cellStyle name="Обычный 15 4 2 2 4 5" xfId="12051"/>
    <cellStyle name="Обычный 15 4 2 2 5" xfId="12050"/>
    <cellStyle name="Обычный 15 4 2 2 6" xfId="12049"/>
    <cellStyle name="Обычный 15 4 2 2 7" xfId="12048"/>
    <cellStyle name="Обычный 15 4 2 2 8" xfId="12047"/>
    <cellStyle name="Обычный 15 4 2 3" xfId="12046"/>
    <cellStyle name="Обычный 15 4 2 3 2" xfId="12045"/>
    <cellStyle name="Обычный 15 4 2 3 2 2" xfId="12044"/>
    <cellStyle name="Обычный 15 4 2 3 2 3" xfId="12043"/>
    <cellStyle name="Обычный 15 4 2 3 2 4" xfId="12042"/>
    <cellStyle name="Обычный 15 4 2 3 2 5" xfId="12041"/>
    <cellStyle name="Обычный 15 4 2 3 3" xfId="12040"/>
    <cellStyle name="Обычный 15 4 2 3 3 2" xfId="12039"/>
    <cellStyle name="Обычный 15 4 2 3 3 3" xfId="12038"/>
    <cellStyle name="Обычный 15 4 2 3 3 4" xfId="12037"/>
    <cellStyle name="Обычный 15 4 2 3 3 5" xfId="12036"/>
    <cellStyle name="Обычный 15 4 2 3 4" xfId="12035"/>
    <cellStyle name="Обычный 15 4 2 3 5" xfId="12034"/>
    <cellStyle name="Обычный 15 4 2 3 6" xfId="12033"/>
    <cellStyle name="Обычный 15 4 2 3 7" xfId="12032"/>
    <cellStyle name="Обычный 15 4 2 4" xfId="12031"/>
    <cellStyle name="Обычный 15 4 2 4 2" xfId="12030"/>
    <cellStyle name="Обычный 15 4 2 4 2 2" xfId="12029"/>
    <cellStyle name="Обычный 15 4 2 4 2 3" xfId="12028"/>
    <cellStyle name="Обычный 15 4 2 4 2 4" xfId="12027"/>
    <cellStyle name="Обычный 15 4 2 4 2 5" xfId="12026"/>
    <cellStyle name="Обычный 15 4 2 4 3" xfId="12025"/>
    <cellStyle name="Обычный 15 4 2 4 4" xfId="12024"/>
    <cellStyle name="Обычный 15 4 2 4 5" xfId="12023"/>
    <cellStyle name="Обычный 15 4 2 4 6" xfId="12022"/>
    <cellStyle name="Обычный 15 4 2 5" xfId="12021"/>
    <cellStyle name="Обычный 15 4 2 5 2" xfId="12020"/>
    <cellStyle name="Обычный 15 4 2 5 3" xfId="12019"/>
    <cellStyle name="Обычный 15 4 2 5 4" xfId="12018"/>
    <cellStyle name="Обычный 15 4 2 5 5" xfId="12017"/>
    <cellStyle name="Обычный 15 4 2 6" xfId="12016"/>
    <cellStyle name="Обычный 15 4 2 6 2" xfId="12015"/>
    <cellStyle name="Обычный 15 4 2 6 3" xfId="12014"/>
    <cellStyle name="Обычный 15 4 2 6 4" xfId="12013"/>
    <cellStyle name="Обычный 15 4 2 6 5" xfId="12012"/>
    <cellStyle name="Обычный 15 4 2 7" xfId="12011"/>
    <cellStyle name="Обычный 15 4 2 8" xfId="12010"/>
    <cellStyle name="Обычный 15 4 2 9" xfId="12009"/>
    <cellStyle name="Обычный 15 4 3" xfId="12008"/>
    <cellStyle name="Обычный 15 4 3 2" xfId="12007"/>
    <cellStyle name="Обычный 15 4 3 2 2" xfId="12006"/>
    <cellStyle name="Обычный 15 4 3 2 2 2" xfId="12005"/>
    <cellStyle name="Обычный 15 4 3 2 2 3" xfId="12004"/>
    <cellStyle name="Обычный 15 4 3 2 2 4" xfId="12003"/>
    <cellStyle name="Обычный 15 4 3 2 2 5" xfId="12002"/>
    <cellStyle name="Обычный 15 4 3 2 3" xfId="12001"/>
    <cellStyle name="Обычный 15 4 3 2 3 2" xfId="12000"/>
    <cellStyle name="Обычный 15 4 3 2 3 3" xfId="11999"/>
    <cellStyle name="Обычный 15 4 3 2 3 4" xfId="11998"/>
    <cellStyle name="Обычный 15 4 3 2 3 5" xfId="11997"/>
    <cellStyle name="Обычный 15 4 3 2 4" xfId="11996"/>
    <cellStyle name="Обычный 15 4 3 2 5" xfId="11995"/>
    <cellStyle name="Обычный 15 4 3 2 6" xfId="11994"/>
    <cellStyle name="Обычный 15 4 3 2 7" xfId="11993"/>
    <cellStyle name="Обычный 15 4 3 3" xfId="11992"/>
    <cellStyle name="Обычный 15 4 3 3 2" xfId="11991"/>
    <cellStyle name="Обычный 15 4 3 3 3" xfId="11990"/>
    <cellStyle name="Обычный 15 4 3 3 4" xfId="11989"/>
    <cellStyle name="Обычный 15 4 3 3 5" xfId="11988"/>
    <cellStyle name="Обычный 15 4 3 4" xfId="11987"/>
    <cellStyle name="Обычный 15 4 3 4 2" xfId="11986"/>
    <cellStyle name="Обычный 15 4 3 4 3" xfId="11985"/>
    <cellStyle name="Обычный 15 4 3 4 4" xfId="11984"/>
    <cellStyle name="Обычный 15 4 3 4 5" xfId="11983"/>
    <cellStyle name="Обычный 15 4 3 5" xfId="11982"/>
    <cellStyle name="Обычный 15 4 3 6" xfId="11981"/>
    <cellStyle name="Обычный 15 4 3 7" xfId="11980"/>
    <cellStyle name="Обычный 15 4 3 8" xfId="11979"/>
    <cellStyle name="Обычный 15 4 4" xfId="11978"/>
    <cellStyle name="Обычный 15 4 4 2" xfId="11977"/>
    <cellStyle name="Обычный 15 4 4 2 2" xfId="11976"/>
    <cellStyle name="Обычный 15 4 4 2 3" xfId="11975"/>
    <cellStyle name="Обычный 15 4 4 2 4" xfId="11974"/>
    <cellStyle name="Обычный 15 4 4 2 5" xfId="11973"/>
    <cellStyle name="Обычный 15 4 4 3" xfId="11972"/>
    <cellStyle name="Обычный 15 4 4 3 2" xfId="11971"/>
    <cellStyle name="Обычный 15 4 4 3 3" xfId="11970"/>
    <cellStyle name="Обычный 15 4 4 3 4" xfId="11969"/>
    <cellStyle name="Обычный 15 4 4 3 5" xfId="11968"/>
    <cellStyle name="Обычный 15 4 4 4" xfId="11967"/>
    <cellStyle name="Обычный 15 4 4 5" xfId="11966"/>
    <cellStyle name="Обычный 15 4 4 6" xfId="11965"/>
    <cellStyle name="Обычный 15 4 4 7" xfId="11964"/>
    <cellStyle name="Обычный 15 4 5" xfId="11963"/>
    <cellStyle name="Обычный 15 4 5 2" xfId="11962"/>
    <cellStyle name="Обычный 15 4 5 2 2" xfId="11961"/>
    <cellStyle name="Обычный 15 4 5 2 3" xfId="11960"/>
    <cellStyle name="Обычный 15 4 5 2 4" xfId="11959"/>
    <cellStyle name="Обычный 15 4 5 2 5" xfId="11958"/>
    <cellStyle name="Обычный 15 4 5 3" xfId="11957"/>
    <cellStyle name="Обычный 15 4 5 4" xfId="11956"/>
    <cellStyle name="Обычный 15 4 5 5" xfId="11955"/>
    <cellStyle name="Обычный 15 4 5 6" xfId="11954"/>
    <cellStyle name="Обычный 15 4 6" xfId="11953"/>
    <cellStyle name="Обычный 15 4 6 2" xfId="11952"/>
    <cellStyle name="Обычный 15 4 6 3" xfId="11951"/>
    <cellStyle name="Обычный 15 4 6 4" xfId="11950"/>
    <cellStyle name="Обычный 15 4 6 5" xfId="11949"/>
    <cellStyle name="Обычный 15 4 7" xfId="11948"/>
    <cellStyle name="Обычный 15 4 7 2" xfId="11947"/>
    <cellStyle name="Обычный 15 4 7 3" xfId="11946"/>
    <cellStyle name="Обычный 15 4 7 4" xfId="11945"/>
    <cellStyle name="Обычный 15 4 7 5" xfId="11944"/>
    <cellStyle name="Обычный 15 4 8" xfId="11943"/>
    <cellStyle name="Обычный 15 4 9" xfId="11942"/>
    <cellStyle name="Обычный 15 5" xfId="11941"/>
    <cellStyle name="Обычный 15 5 2" xfId="11940"/>
    <cellStyle name="Обычный 15 5 2 2" xfId="11939"/>
    <cellStyle name="Обычный 15 5 2 3" xfId="11938"/>
    <cellStyle name="Обычный 15 5 2 4" xfId="11937"/>
    <cellStyle name="Обычный 15 5 3" xfId="11936"/>
    <cellStyle name="Обычный 15 5 4" xfId="11935"/>
    <cellStyle name="Обычный 15 5 5" xfId="11934"/>
    <cellStyle name="Обычный 15 5 6" xfId="11933"/>
    <cellStyle name="Обычный 15 5 7" xfId="11932"/>
    <cellStyle name="Обычный 15 5 8" xfId="11931"/>
    <cellStyle name="Обычный 15 6" xfId="11930"/>
    <cellStyle name="Обычный 15 6 10" xfId="11929"/>
    <cellStyle name="Обычный 15 6 2" xfId="11928"/>
    <cellStyle name="Обычный 15 6 2 2" xfId="11927"/>
    <cellStyle name="Обычный 15 6 2 2 2" xfId="11926"/>
    <cellStyle name="Обычный 15 6 2 2 2 2" xfId="11925"/>
    <cellStyle name="Обычный 15 6 2 2 2 3" xfId="11924"/>
    <cellStyle name="Обычный 15 6 2 2 2 4" xfId="11923"/>
    <cellStyle name="Обычный 15 6 2 2 2 5" xfId="11922"/>
    <cellStyle name="Обычный 15 6 2 2 3" xfId="11921"/>
    <cellStyle name="Обычный 15 6 2 2 3 2" xfId="11920"/>
    <cellStyle name="Обычный 15 6 2 2 3 3" xfId="11919"/>
    <cellStyle name="Обычный 15 6 2 2 3 4" xfId="11918"/>
    <cellStyle name="Обычный 15 6 2 2 3 5" xfId="11917"/>
    <cellStyle name="Обычный 15 6 2 2 4" xfId="11916"/>
    <cellStyle name="Обычный 15 6 2 2 5" xfId="11915"/>
    <cellStyle name="Обычный 15 6 2 2 6" xfId="11914"/>
    <cellStyle name="Обычный 15 6 2 2 7" xfId="11913"/>
    <cellStyle name="Обычный 15 6 2 3" xfId="11912"/>
    <cellStyle name="Обычный 15 6 2 3 2" xfId="11911"/>
    <cellStyle name="Обычный 15 6 2 3 3" xfId="11910"/>
    <cellStyle name="Обычный 15 6 2 3 4" xfId="11909"/>
    <cellStyle name="Обычный 15 6 2 3 5" xfId="11908"/>
    <cellStyle name="Обычный 15 6 2 4" xfId="11907"/>
    <cellStyle name="Обычный 15 6 2 4 2" xfId="11906"/>
    <cellStyle name="Обычный 15 6 2 4 3" xfId="11905"/>
    <cellStyle name="Обычный 15 6 2 4 4" xfId="11904"/>
    <cellStyle name="Обычный 15 6 2 4 5" xfId="11903"/>
    <cellStyle name="Обычный 15 6 2 5" xfId="11902"/>
    <cellStyle name="Обычный 15 6 2 6" xfId="11901"/>
    <cellStyle name="Обычный 15 6 2 7" xfId="11900"/>
    <cellStyle name="Обычный 15 6 2 8" xfId="11899"/>
    <cellStyle name="Обычный 15 6 3" xfId="11898"/>
    <cellStyle name="Обычный 15 6 3 2" xfId="11897"/>
    <cellStyle name="Обычный 15 6 3 2 2" xfId="11896"/>
    <cellStyle name="Обычный 15 6 3 2 3" xfId="11895"/>
    <cellStyle name="Обычный 15 6 3 2 4" xfId="11894"/>
    <cellStyle name="Обычный 15 6 3 2 5" xfId="11893"/>
    <cellStyle name="Обычный 15 6 3 3" xfId="11892"/>
    <cellStyle name="Обычный 15 6 3 3 2" xfId="11891"/>
    <cellStyle name="Обычный 15 6 3 3 3" xfId="11890"/>
    <cellStyle name="Обычный 15 6 3 3 4" xfId="11889"/>
    <cellStyle name="Обычный 15 6 3 3 5" xfId="11888"/>
    <cellStyle name="Обычный 15 6 3 4" xfId="11887"/>
    <cellStyle name="Обычный 15 6 3 5" xfId="11886"/>
    <cellStyle name="Обычный 15 6 3 6" xfId="11885"/>
    <cellStyle name="Обычный 15 6 3 7" xfId="11884"/>
    <cellStyle name="Обычный 15 6 4" xfId="11883"/>
    <cellStyle name="Обычный 15 6 4 2" xfId="11882"/>
    <cellStyle name="Обычный 15 6 4 2 2" xfId="11881"/>
    <cellStyle name="Обычный 15 6 4 2 3" xfId="11880"/>
    <cellStyle name="Обычный 15 6 4 2 4" xfId="11879"/>
    <cellStyle name="Обычный 15 6 4 2 5" xfId="11878"/>
    <cellStyle name="Обычный 15 6 4 3" xfId="11877"/>
    <cellStyle name="Обычный 15 6 4 4" xfId="11876"/>
    <cellStyle name="Обычный 15 6 4 5" xfId="11875"/>
    <cellStyle name="Обычный 15 6 4 6" xfId="11874"/>
    <cellStyle name="Обычный 15 6 5" xfId="11873"/>
    <cellStyle name="Обычный 15 6 5 2" xfId="11872"/>
    <cellStyle name="Обычный 15 6 5 3" xfId="11871"/>
    <cellStyle name="Обычный 15 6 5 4" xfId="11870"/>
    <cellStyle name="Обычный 15 6 5 5" xfId="11869"/>
    <cellStyle name="Обычный 15 6 6" xfId="11868"/>
    <cellStyle name="Обычный 15 6 6 2" xfId="11867"/>
    <cellStyle name="Обычный 15 6 6 3" xfId="11866"/>
    <cellStyle name="Обычный 15 6 6 4" xfId="11865"/>
    <cellStyle name="Обычный 15 6 6 5" xfId="11864"/>
    <cellStyle name="Обычный 15 6 7" xfId="11863"/>
    <cellStyle name="Обычный 15 6 8" xfId="11862"/>
    <cellStyle name="Обычный 15 6 9" xfId="11861"/>
    <cellStyle name="Обычный 15 7" xfId="11860"/>
    <cellStyle name="Обычный 15 7 10" xfId="11859"/>
    <cellStyle name="Обычный 15 7 2" xfId="11858"/>
    <cellStyle name="Обычный 15 7 2 2" xfId="11857"/>
    <cellStyle name="Обычный 15 7 2 2 2" xfId="11856"/>
    <cellStyle name="Обычный 15 7 2 2 2 2" xfId="11855"/>
    <cellStyle name="Обычный 15 7 2 2 2 3" xfId="11854"/>
    <cellStyle name="Обычный 15 7 2 2 2 4" xfId="11853"/>
    <cellStyle name="Обычный 15 7 2 2 2 5" xfId="11852"/>
    <cellStyle name="Обычный 15 7 2 2 3" xfId="11851"/>
    <cellStyle name="Обычный 15 7 2 2 3 2" xfId="11850"/>
    <cellStyle name="Обычный 15 7 2 2 3 3" xfId="11849"/>
    <cellStyle name="Обычный 15 7 2 2 3 4" xfId="11848"/>
    <cellStyle name="Обычный 15 7 2 2 3 5" xfId="11847"/>
    <cellStyle name="Обычный 15 7 2 2 4" xfId="11846"/>
    <cellStyle name="Обычный 15 7 2 2 5" xfId="11845"/>
    <cellStyle name="Обычный 15 7 2 2 6" xfId="11844"/>
    <cellStyle name="Обычный 15 7 2 2 7" xfId="11843"/>
    <cellStyle name="Обычный 15 7 2 3" xfId="11842"/>
    <cellStyle name="Обычный 15 7 2 3 2" xfId="11841"/>
    <cellStyle name="Обычный 15 7 2 3 3" xfId="11840"/>
    <cellStyle name="Обычный 15 7 2 3 4" xfId="11839"/>
    <cellStyle name="Обычный 15 7 2 3 5" xfId="11838"/>
    <cellStyle name="Обычный 15 7 2 4" xfId="11837"/>
    <cellStyle name="Обычный 15 7 2 4 2" xfId="11836"/>
    <cellStyle name="Обычный 15 7 2 4 3" xfId="11835"/>
    <cellStyle name="Обычный 15 7 2 4 4" xfId="11834"/>
    <cellStyle name="Обычный 15 7 2 4 5" xfId="11833"/>
    <cellStyle name="Обычный 15 7 2 5" xfId="11832"/>
    <cellStyle name="Обычный 15 7 2 6" xfId="11831"/>
    <cellStyle name="Обычный 15 7 2 7" xfId="11830"/>
    <cellStyle name="Обычный 15 7 2 8" xfId="11829"/>
    <cellStyle name="Обычный 15 7 3" xfId="11828"/>
    <cellStyle name="Обычный 15 7 3 2" xfId="11827"/>
    <cellStyle name="Обычный 15 7 3 2 2" xfId="11826"/>
    <cellStyle name="Обычный 15 7 3 2 3" xfId="11825"/>
    <cellStyle name="Обычный 15 7 3 2 4" xfId="11824"/>
    <cellStyle name="Обычный 15 7 3 2 5" xfId="11823"/>
    <cellStyle name="Обычный 15 7 3 3" xfId="11822"/>
    <cellStyle name="Обычный 15 7 3 3 2" xfId="11821"/>
    <cellStyle name="Обычный 15 7 3 3 3" xfId="11820"/>
    <cellStyle name="Обычный 15 7 3 3 4" xfId="11819"/>
    <cellStyle name="Обычный 15 7 3 3 5" xfId="11818"/>
    <cellStyle name="Обычный 15 7 3 4" xfId="11817"/>
    <cellStyle name="Обычный 15 7 3 5" xfId="11816"/>
    <cellStyle name="Обычный 15 7 3 6" xfId="11815"/>
    <cellStyle name="Обычный 15 7 3 7" xfId="11814"/>
    <cellStyle name="Обычный 15 7 4" xfId="11813"/>
    <cellStyle name="Обычный 15 7 4 2" xfId="11812"/>
    <cellStyle name="Обычный 15 7 4 2 2" xfId="11811"/>
    <cellStyle name="Обычный 15 7 4 2 3" xfId="11810"/>
    <cellStyle name="Обычный 15 7 4 2 4" xfId="11809"/>
    <cellStyle name="Обычный 15 7 4 2 5" xfId="11808"/>
    <cellStyle name="Обычный 15 7 4 3" xfId="11807"/>
    <cellStyle name="Обычный 15 7 4 4" xfId="11806"/>
    <cellStyle name="Обычный 15 7 4 5" xfId="11805"/>
    <cellStyle name="Обычный 15 7 4 6" xfId="11804"/>
    <cellStyle name="Обычный 15 7 5" xfId="11803"/>
    <cellStyle name="Обычный 15 7 5 2" xfId="11802"/>
    <cellStyle name="Обычный 15 7 5 3" xfId="11801"/>
    <cellStyle name="Обычный 15 7 5 4" xfId="11800"/>
    <cellStyle name="Обычный 15 7 5 5" xfId="11799"/>
    <cellStyle name="Обычный 15 7 6" xfId="11798"/>
    <cellStyle name="Обычный 15 7 6 2" xfId="11797"/>
    <cellStyle name="Обычный 15 7 6 3" xfId="11796"/>
    <cellStyle name="Обычный 15 7 6 4" xfId="11795"/>
    <cellStyle name="Обычный 15 7 6 5" xfId="11794"/>
    <cellStyle name="Обычный 15 7 7" xfId="11793"/>
    <cellStyle name="Обычный 15 7 8" xfId="11792"/>
    <cellStyle name="Обычный 15 7 9" xfId="11791"/>
    <cellStyle name="Обычный 15 8" xfId="11790"/>
    <cellStyle name="Обычный 15 8 2" xfId="11789"/>
    <cellStyle name="Обычный 15 8 2 2" xfId="11788"/>
    <cellStyle name="Обычный 15 8 2 3" xfId="11787"/>
    <cellStyle name="Обычный 15 8 2 4" xfId="11786"/>
    <cellStyle name="Обычный 15 8 2 5" xfId="11785"/>
    <cellStyle name="Обычный 15 8 3" xfId="11784"/>
    <cellStyle name="Обычный 15 8 3 2" xfId="11783"/>
    <cellStyle name="Обычный 15 8 3 3" xfId="11782"/>
    <cellStyle name="Обычный 15 8 3 4" xfId="11781"/>
    <cellStyle name="Обычный 15 8 3 5" xfId="11780"/>
    <cellStyle name="Обычный 15 8 4" xfId="11779"/>
    <cellStyle name="Обычный 15 8 5" xfId="11778"/>
    <cellStyle name="Обычный 15 8 6" xfId="11777"/>
    <cellStyle name="Обычный 15 8 7" xfId="11776"/>
    <cellStyle name="Обычный 15 9" xfId="11775"/>
    <cellStyle name="Обычный 15 9 2" xfId="11774"/>
    <cellStyle name="Обычный 15 9 3" xfId="11773"/>
    <cellStyle name="Обычный 15_02 - февраль 2015 Газпром теплоэнерго Вологда" xfId="11772"/>
    <cellStyle name="Обычный 159" xfId="11771"/>
    <cellStyle name="Обычный 16" xfId="11770"/>
    <cellStyle name="Обычный 16 10" xfId="11769"/>
    <cellStyle name="Обычный 16 11" xfId="11768"/>
    <cellStyle name="Обычный 16 12" xfId="11767"/>
    <cellStyle name="Обычный 16 13" xfId="11766"/>
    <cellStyle name="Обычный 16 2" xfId="11765"/>
    <cellStyle name="Обычный 16 2 2" xfId="11764"/>
    <cellStyle name="Обычный 16 2 2 2" xfId="11763"/>
    <cellStyle name="Обычный 16 2 2 3" xfId="11762"/>
    <cellStyle name="Обычный 16 2 3" xfId="11761"/>
    <cellStyle name="Обычный 16 2 3 2" xfId="11760"/>
    <cellStyle name="Обычный 16 2 3 3" xfId="11759"/>
    <cellStyle name="Обычный 16 2 4" xfId="11758"/>
    <cellStyle name="Обычный 16 2 5" xfId="11757"/>
    <cellStyle name="Обычный 16 2 6" xfId="11756"/>
    <cellStyle name="Обычный 16 2 6 2" xfId="11755"/>
    <cellStyle name="Обычный 16 2 6 3" xfId="11754"/>
    <cellStyle name="Обычный 16 2 7" xfId="11753"/>
    <cellStyle name="Обычный 16 3" xfId="11752"/>
    <cellStyle name="Обычный 16 3 10" xfId="11751"/>
    <cellStyle name="Обычный 16 3 2" xfId="11750"/>
    <cellStyle name="Обычный 16 3 2 2" xfId="11749"/>
    <cellStyle name="Обычный 16 3 2 3" xfId="11748"/>
    <cellStyle name="Обычный 16 3 2 4" xfId="11747"/>
    <cellStyle name="Обычный 16 3 2 5" xfId="11746"/>
    <cellStyle name="Обычный 16 3 3" xfId="11745"/>
    <cellStyle name="Обычный 16 3 4" xfId="11744"/>
    <cellStyle name="Обычный 16 3 5" xfId="11743"/>
    <cellStyle name="Обычный 16 3 6" xfId="11742"/>
    <cellStyle name="Обычный 16 3 7" xfId="11741"/>
    <cellStyle name="Обычный 16 3 8" xfId="11740"/>
    <cellStyle name="Обычный 16 3 9" xfId="11739"/>
    <cellStyle name="Обычный 16 4" xfId="11738"/>
    <cellStyle name="Обычный 16 4 2" xfId="11737"/>
    <cellStyle name="Обычный 16 4 2 2" xfId="11736"/>
    <cellStyle name="Обычный 16 4 2 3" xfId="11735"/>
    <cellStyle name="Обычный 16 4 2 4" xfId="11734"/>
    <cellStyle name="Обычный 16 4 3" xfId="11733"/>
    <cellStyle name="Обычный 16 4 4" xfId="11732"/>
    <cellStyle name="Обычный 16 4 5" xfId="11731"/>
    <cellStyle name="Обычный 16 4 6" xfId="11730"/>
    <cellStyle name="Обычный 16 4 7" xfId="11729"/>
    <cellStyle name="Обычный 16 4 8" xfId="11728"/>
    <cellStyle name="Обычный 16 5" xfId="11727"/>
    <cellStyle name="Обычный 16 5 2" xfId="11726"/>
    <cellStyle name="Обычный 16 5 2 2" xfId="11725"/>
    <cellStyle name="Обычный 16 5 2 3" xfId="11724"/>
    <cellStyle name="Обычный 16 5 3" xfId="11723"/>
    <cellStyle name="Обычный 16 5 4" xfId="11722"/>
    <cellStyle name="Обычный 16 5 5" xfId="11721"/>
    <cellStyle name="Обычный 16 5 6" xfId="11720"/>
    <cellStyle name="Обычный 16 5 7" xfId="11719"/>
    <cellStyle name="Обычный 16 6" xfId="11718"/>
    <cellStyle name="Обычный 16 6 2" xfId="11717"/>
    <cellStyle name="Обычный 16 6 3" xfId="11716"/>
    <cellStyle name="Обычный 16 6 4" xfId="11715"/>
    <cellStyle name="Обычный 16 7" xfId="11714"/>
    <cellStyle name="Обычный 16 7 2" xfId="11713"/>
    <cellStyle name="Обычный 16 7 3" xfId="11712"/>
    <cellStyle name="Обычный 16 8" xfId="11711"/>
    <cellStyle name="Обычный 16 9" xfId="11710"/>
    <cellStyle name="Обычный 16_02 - февраль 2015 Газпром теплоэнерго Вологда" xfId="11709"/>
    <cellStyle name="Обычный 17" xfId="11708"/>
    <cellStyle name="Обычный 17 10" xfId="11707"/>
    <cellStyle name="Обычный 17 11" xfId="11706"/>
    <cellStyle name="Обычный 17 12" xfId="11705"/>
    <cellStyle name="Обычный 17 2" xfId="11704"/>
    <cellStyle name="Обычный 17 2 10" xfId="11703"/>
    <cellStyle name="Обычный 17 2 10 2" xfId="11702"/>
    <cellStyle name="Обычный 17 2 10 3" xfId="11701"/>
    <cellStyle name="Обычный 17 2 10 4" xfId="11700"/>
    <cellStyle name="Обычный 17 2 10 5" xfId="11699"/>
    <cellStyle name="Обычный 17 2 11" xfId="11698"/>
    <cellStyle name="Обычный 17 2 12" xfId="11697"/>
    <cellStyle name="Обычный 17 2 13" xfId="11696"/>
    <cellStyle name="Обычный 17 2 14" xfId="11695"/>
    <cellStyle name="Обычный 17 2 2" xfId="11694"/>
    <cellStyle name="Обычный 17 2 2 10" xfId="11693"/>
    <cellStyle name="Обычный 17 2 2 11" xfId="11692"/>
    <cellStyle name="Обычный 17 2 2 2" xfId="11691"/>
    <cellStyle name="Обычный 17 2 2 2 2" xfId="11690"/>
    <cellStyle name="Обычный 17 2 2 2 3" xfId="11689"/>
    <cellStyle name="Обычный 17 2 2 2 4" xfId="11688"/>
    <cellStyle name="Обычный 17 2 2 2 5" xfId="11687"/>
    <cellStyle name="Обычный 17 2 2 3" xfId="11686"/>
    <cellStyle name="Обычный 17 2 2 3 2" xfId="11685"/>
    <cellStyle name="Обычный 17 2 2 3 3" xfId="11684"/>
    <cellStyle name="Обычный 17 2 2 4" xfId="11683"/>
    <cellStyle name="Обычный 17 2 2 4 2" xfId="11682"/>
    <cellStyle name="Обычный 17 2 2 4 3" xfId="11681"/>
    <cellStyle name="Обычный 17 2 2 5" xfId="11680"/>
    <cellStyle name="Обычный 17 2 2 5 2" xfId="11679"/>
    <cellStyle name="Обычный 17 2 2 5 3" xfId="11678"/>
    <cellStyle name="Обычный 17 2 2 6" xfId="11677"/>
    <cellStyle name="Обычный 17 2 2 7" xfId="11676"/>
    <cellStyle name="Обычный 17 2 2 8" xfId="11675"/>
    <cellStyle name="Обычный 17 2 2 9" xfId="11674"/>
    <cellStyle name="Обычный 17 2 3" xfId="11673"/>
    <cellStyle name="Обычный 17 2 3 10" xfId="11672"/>
    <cellStyle name="Обычный 17 2 3 11" xfId="11671"/>
    <cellStyle name="Обычный 17 2 3 2" xfId="11670"/>
    <cellStyle name="Обычный 17 2 3 2 10" xfId="11669"/>
    <cellStyle name="Обычный 17 2 3 2 2" xfId="11668"/>
    <cellStyle name="Обычный 17 2 3 2 2 2" xfId="11667"/>
    <cellStyle name="Обычный 17 2 3 2 2 2 2" xfId="11666"/>
    <cellStyle name="Обычный 17 2 3 2 2 2 2 2" xfId="11665"/>
    <cellStyle name="Обычный 17 2 3 2 2 2 2 3" xfId="11664"/>
    <cellStyle name="Обычный 17 2 3 2 2 2 2 4" xfId="11663"/>
    <cellStyle name="Обычный 17 2 3 2 2 2 2 5" xfId="11662"/>
    <cellStyle name="Обычный 17 2 3 2 2 2 3" xfId="11661"/>
    <cellStyle name="Обычный 17 2 3 2 2 2 3 2" xfId="11660"/>
    <cellStyle name="Обычный 17 2 3 2 2 2 3 3" xfId="11659"/>
    <cellStyle name="Обычный 17 2 3 2 2 2 3 4" xfId="11658"/>
    <cellStyle name="Обычный 17 2 3 2 2 2 3 5" xfId="11657"/>
    <cellStyle name="Обычный 17 2 3 2 2 2 4" xfId="11656"/>
    <cellStyle name="Обычный 17 2 3 2 2 2 5" xfId="11655"/>
    <cellStyle name="Обычный 17 2 3 2 2 2 6" xfId="11654"/>
    <cellStyle name="Обычный 17 2 3 2 2 2 7" xfId="11653"/>
    <cellStyle name="Обычный 17 2 3 2 2 3" xfId="11652"/>
    <cellStyle name="Обычный 17 2 3 2 2 3 2" xfId="11651"/>
    <cellStyle name="Обычный 17 2 3 2 2 3 3" xfId="11650"/>
    <cellStyle name="Обычный 17 2 3 2 2 3 4" xfId="11649"/>
    <cellStyle name="Обычный 17 2 3 2 2 3 5" xfId="11648"/>
    <cellStyle name="Обычный 17 2 3 2 2 4" xfId="11647"/>
    <cellStyle name="Обычный 17 2 3 2 2 4 2" xfId="11646"/>
    <cellStyle name="Обычный 17 2 3 2 2 4 3" xfId="11645"/>
    <cellStyle name="Обычный 17 2 3 2 2 4 4" xfId="11644"/>
    <cellStyle name="Обычный 17 2 3 2 2 4 5" xfId="11643"/>
    <cellStyle name="Обычный 17 2 3 2 2 5" xfId="11642"/>
    <cellStyle name="Обычный 17 2 3 2 2 6" xfId="11641"/>
    <cellStyle name="Обычный 17 2 3 2 2 7" xfId="11640"/>
    <cellStyle name="Обычный 17 2 3 2 2 8" xfId="11639"/>
    <cellStyle name="Обычный 17 2 3 2 3" xfId="11638"/>
    <cellStyle name="Обычный 17 2 3 2 3 2" xfId="11637"/>
    <cellStyle name="Обычный 17 2 3 2 3 2 2" xfId="11636"/>
    <cellStyle name="Обычный 17 2 3 2 3 2 3" xfId="11635"/>
    <cellStyle name="Обычный 17 2 3 2 3 2 4" xfId="11634"/>
    <cellStyle name="Обычный 17 2 3 2 3 2 5" xfId="11633"/>
    <cellStyle name="Обычный 17 2 3 2 3 3" xfId="11632"/>
    <cellStyle name="Обычный 17 2 3 2 3 3 2" xfId="11631"/>
    <cellStyle name="Обычный 17 2 3 2 3 3 3" xfId="11630"/>
    <cellStyle name="Обычный 17 2 3 2 3 3 4" xfId="11629"/>
    <cellStyle name="Обычный 17 2 3 2 3 3 5" xfId="11628"/>
    <cellStyle name="Обычный 17 2 3 2 3 4" xfId="11627"/>
    <cellStyle name="Обычный 17 2 3 2 3 5" xfId="11626"/>
    <cellStyle name="Обычный 17 2 3 2 3 6" xfId="11625"/>
    <cellStyle name="Обычный 17 2 3 2 3 7" xfId="11624"/>
    <cellStyle name="Обычный 17 2 3 2 4" xfId="11623"/>
    <cellStyle name="Обычный 17 2 3 2 4 2" xfId="11622"/>
    <cellStyle name="Обычный 17 2 3 2 4 2 2" xfId="11621"/>
    <cellStyle name="Обычный 17 2 3 2 4 2 3" xfId="11620"/>
    <cellStyle name="Обычный 17 2 3 2 4 2 4" xfId="11619"/>
    <cellStyle name="Обычный 17 2 3 2 4 2 5" xfId="11618"/>
    <cellStyle name="Обычный 17 2 3 2 4 3" xfId="11617"/>
    <cellStyle name="Обычный 17 2 3 2 4 4" xfId="11616"/>
    <cellStyle name="Обычный 17 2 3 2 4 5" xfId="11615"/>
    <cellStyle name="Обычный 17 2 3 2 4 6" xfId="11614"/>
    <cellStyle name="Обычный 17 2 3 2 5" xfId="11613"/>
    <cellStyle name="Обычный 17 2 3 2 5 2" xfId="11612"/>
    <cellStyle name="Обычный 17 2 3 2 5 3" xfId="11611"/>
    <cellStyle name="Обычный 17 2 3 2 5 4" xfId="11610"/>
    <cellStyle name="Обычный 17 2 3 2 5 5" xfId="11609"/>
    <cellStyle name="Обычный 17 2 3 2 6" xfId="11608"/>
    <cellStyle name="Обычный 17 2 3 2 6 2" xfId="11607"/>
    <cellStyle name="Обычный 17 2 3 2 6 3" xfId="11606"/>
    <cellStyle name="Обычный 17 2 3 2 6 4" xfId="11605"/>
    <cellStyle name="Обычный 17 2 3 2 6 5" xfId="11604"/>
    <cellStyle name="Обычный 17 2 3 2 7" xfId="11603"/>
    <cellStyle name="Обычный 17 2 3 2 8" xfId="11602"/>
    <cellStyle name="Обычный 17 2 3 2 9" xfId="11601"/>
    <cellStyle name="Обычный 17 2 3 3" xfId="11600"/>
    <cellStyle name="Обычный 17 2 3 3 2" xfId="11599"/>
    <cellStyle name="Обычный 17 2 3 3 2 2" xfId="11598"/>
    <cellStyle name="Обычный 17 2 3 3 2 2 2" xfId="11597"/>
    <cellStyle name="Обычный 17 2 3 3 2 2 3" xfId="11596"/>
    <cellStyle name="Обычный 17 2 3 3 2 2 4" xfId="11595"/>
    <cellStyle name="Обычный 17 2 3 3 2 2 5" xfId="11594"/>
    <cellStyle name="Обычный 17 2 3 3 2 3" xfId="11593"/>
    <cellStyle name="Обычный 17 2 3 3 2 3 2" xfId="11592"/>
    <cellStyle name="Обычный 17 2 3 3 2 3 3" xfId="11591"/>
    <cellStyle name="Обычный 17 2 3 3 2 3 4" xfId="11590"/>
    <cellStyle name="Обычный 17 2 3 3 2 3 5" xfId="11589"/>
    <cellStyle name="Обычный 17 2 3 3 2 4" xfId="11588"/>
    <cellStyle name="Обычный 17 2 3 3 2 5" xfId="11587"/>
    <cellStyle name="Обычный 17 2 3 3 2 6" xfId="11586"/>
    <cellStyle name="Обычный 17 2 3 3 2 7" xfId="11585"/>
    <cellStyle name="Обычный 17 2 3 3 3" xfId="11584"/>
    <cellStyle name="Обычный 17 2 3 3 3 2" xfId="11583"/>
    <cellStyle name="Обычный 17 2 3 3 3 3" xfId="11582"/>
    <cellStyle name="Обычный 17 2 3 3 3 4" xfId="11581"/>
    <cellStyle name="Обычный 17 2 3 3 3 5" xfId="11580"/>
    <cellStyle name="Обычный 17 2 3 3 4" xfId="11579"/>
    <cellStyle name="Обычный 17 2 3 3 4 2" xfId="11578"/>
    <cellStyle name="Обычный 17 2 3 3 4 3" xfId="11577"/>
    <cellStyle name="Обычный 17 2 3 3 4 4" xfId="11576"/>
    <cellStyle name="Обычный 17 2 3 3 4 5" xfId="11575"/>
    <cellStyle name="Обычный 17 2 3 3 5" xfId="11574"/>
    <cellStyle name="Обычный 17 2 3 3 6" xfId="11573"/>
    <cellStyle name="Обычный 17 2 3 3 7" xfId="11572"/>
    <cellStyle name="Обычный 17 2 3 3 8" xfId="11571"/>
    <cellStyle name="Обычный 17 2 3 4" xfId="11570"/>
    <cellStyle name="Обычный 17 2 3 4 2" xfId="11569"/>
    <cellStyle name="Обычный 17 2 3 4 2 2" xfId="11568"/>
    <cellStyle name="Обычный 17 2 3 4 2 3" xfId="11567"/>
    <cellStyle name="Обычный 17 2 3 4 2 4" xfId="11566"/>
    <cellStyle name="Обычный 17 2 3 4 2 5" xfId="11565"/>
    <cellStyle name="Обычный 17 2 3 4 3" xfId="11564"/>
    <cellStyle name="Обычный 17 2 3 4 3 2" xfId="11563"/>
    <cellStyle name="Обычный 17 2 3 4 3 3" xfId="11562"/>
    <cellStyle name="Обычный 17 2 3 4 3 4" xfId="11561"/>
    <cellStyle name="Обычный 17 2 3 4 3 5" xfId="11560"/>
    <cellStyle name="Обычный 17 2 3 4 4" xfId="11559"/>
    <cellStyle name="Обычный 17 2 3 4 5" xfId="11558"/>
    <cellStyle name="Обычный 17 2 3 4 6" xfId="11557"/>
    <cellStyle name="Обычный 17 2 3 4 7" xfId="11556"/>
    <cellStyle name="Обычный 17 2 3 5" xfId="11555"/>
    <cellStyle name="Обычный 17 2 3 5 2" xfId="11554"/>
    <cellStyle name="Обычный 17 2 3 5 2 2" xfId="11553"/>
    <cellStyle name="Обычный 17 2 3 5 2 3" xfId="11552"/>
    <cellStyle name="Обычный 17 2 3 5 2 4" xfId="11551"/>
    <cellStyle name="Обычный 17 2 3 5 2 5" xfId="11550"/>
    <cellStyle name="Обычный 17 2 3 5 3" xfId="11549"/>
    <cellStyle name="Обычный 17 2 3 5 4" xfId="11548"/>
    <cellStyle name="Обычный 17 2 3 5 5" xfId="11547"/>
    <cellStyle name="Обычный 17 2 3 5 6" xfId="11546"/>
    <cellStyle name="Обычный 17 2 3 6" xfId="11545"/>
    <cellStyle name="Обычный 17 2 3 6 2" xfId="11544"/>
    <cellStyle name="Обычный 17 2 3 6 3" xfId="11543"/>
    <cellStyle name="Обычный 17 2 3 6 4" xfId="11542"/>
    <cellStyle name="Обычный 17 2 3 6 5" xfId="11541"/>
    <cellStyle name="Обычный 17 2 3 7" xfId="11540"/>
    <cellStyle name="Обычный 17 2 3 7 2" xfId="11539"/>
    <cellStyle name="Обычный 17 2 3 7 3" xfId="11538"/>
    <cellStyle name="Обычный 17 2 3 7 4" xfId="11537"/>
    <cellStyle name="Обычный 17 2 3 7 5" xfId="11536"/>
    <cellStyle name="Обычный 17 2 3 8" xfId="11535"/>
    <cellStyle name="Обычный 17 2 3 9" xfId="11534"/>
    <cellStyle name="Обычный 17 2 4" xfId="11533"/>
    <cellStyle name="Обычный 17 2 4 10" xfId="11532"/>
    <cellStyle name="Обычный 17 2 4 2" xfId="11531"/>
    <cellStyle name="Обычный 17 2 4 2 2" xfId="11530"/>
    <cellStyle name="Обычный 17 2 4 2 2 2" xfId="11529"/>
    <cellStyle name="Обычный 17 2 4 2 2 2 2" xfId="11528"/>
    <cellStyle name="Обычный 17 2 4 2 2 2 3" xfId="11527"/>
    <cellStyle name="Обычный 17 2 4 2 2 2 4" xfId="11526"/>
    <cellStyle name="Обычный 17 2 4 2 2 2 5" xfId="11525"/>
    <cellStyle name="Обычный 17 2 4 2 2 3" xfId="11524"/>
    <cellStyle name="Обычный 17 2 4 2 2 3 2" xfId="11523"/>
    <cellStyle name="Обычный 17 2 4 2 2 3 3" xfId="11522"/>
    <cellStyle name="Обычный 17 2 4 2 2 3 4" xfId="11521"/>
    <cellStyle name="Обычный 17 2 4 2 2 3 5" xfId="11520"/>
    <cellStyle name="Обычный 17 2 4 2 2 4" xfId="11519"/>
    <cellStyle name="Обычный 17 2 4 2 2 5" xfId="11518"/>
    <cellStyle name="Обычный 17 2 4 2 2 6" xfId="11517"/>
    <cellStyle name="Обычный 17 2 4 2 2 7" xfId="11516"/>
    <cellStyle name="Обычный 17 2 4 2 3" xfId="11515"/>
    <cellStyle name="Обычный 17 2 4 2 3 2" xfId="11514"/>
    <cellStyle name="Обычный 17 2 4 2 3 3" xfId="11513"/>
    <cellStyle name="Обычный 17 2 4 2 3 4" xfId="11512"/>
    <cellStyle name="Обычный 17 2 4 2 3 5" xfId="11511"/>
    <cellStyle name="Обычный 17 2 4 2 4" xfId="11510"/>
    <cellStyle name="Обычный 17 2 4 2 4 2" xfId="11509"/>
    <cellStyle name="Обычный 17 2 4 2 4 3" xfId="11508"/>
    <cellStyle name="Обычный 17 2 4 2 4 4" xfId="11507"/>
    <cellStyle name="Обычный 17 2 4 2 4 5" xfId="11506"/>
    <cellStyle name="Обычный 17 2 4 2 5" xfId="11505"/>
    <cellStyle name="Обычный 17 2 4 2 6" xfId="11504"/>
    <cellStyle name="Обычный 17 2 4 2 7" xfId="11503"/>
    <cellStyle name="Обычный 17 2 4 2 8" xfId="11502"/>
    <cellStyle name="Обычный 17 2 4 3" xfId="11501"/>
    <cellStyle name="Обычный 17 2 4 3 2" xfId="11500"/>
    <cellStyle name="Обычный 17 2 4 3 2 2" xfId="11499"/>
    <cellStyle name="Обычный 17 2 4 3 2 3" xfId="11498"/>
    <cellStyle name="Обычный 17 2 4 3 2 4" xfId="11497"/>
    <cellStyle name="Обычный 17 2 4 3 2 5" xfId="11496"/>
    <cellStyle name="Обычный 17 2 4 3 3" xfId="11495"/>
    <cellStyle name="Обычный 17 2 4 3 3 2" xfId="11494"/>
    <cellStyle name="Обычный 17 2 4 3 3 3" xfId="11493"/>
    <cellStyle name="Обычный 17 2 4 3 3 4" xfId="11492"/>
    <cellStyle name="Обычный 17 2 4 3 3 5" xfId="11491"/>
    <cellStyle name="Обычный 17 2 4 3 4" xfId="11490"/>
    <cellStyle name="Обычный 17 2 4 3 5" xfId="11489"/>
    <cellStyle name="Обычный 17 2 4 3 6" xfId="11488"/>
    <cellStyle name="Обычный 17 2 4 3 7" xfId="11487"/>
    <cellStyle name="Обычный 17 2 4 4" xfId="11486"/>
    <cellStyle name="Обычный 17 2 4 4 2" xfId="11485"/>
    <cellStyle name="Обычный 17 2 4 4 2 2" xfId="11484"/>
    <cellStyle name="Обычный 17 2 4 4 2 3" xfId="11483"/>
    <cellStyle name="Обычный 17 2 4 4 2 4" xfId="11482"/>
    <cellStyle name="Обычный 17 2 4 4 2 5" xfId="11481"/>
    <cellStyle name="Обычный 17 2 4 4 3" xfId="11480"/>
    <cellStyle name="Обычный 17 2 4 4 4" xfId="11479"/>
    <cellStyle name="Обычный 17 2 4 4 5" xfId="11478"/>
    <cellStyle name="Обычный 17 2 4 4 6" xfId="11477"/>
    <cellStyle name="Обычный 17 2 4 5" xfId="11476"/>
    <cellStyle name="Обычный 17 2 4 5 2" xfId="11475"/>
    <cellStyle name="Обычный 17 2 4 5 3" xfId="11474"/>
    <cellStyle name="Обычный 17 2 4 5 4" xfId="11473"/>
    <cellStyle name="Обычный 17 2 4 5 5" xfId="11472"/>
    <cellStyle name="Обычный 17 2 4 6" xfId="11471"/>
    <cellStyle name="Обычный 17 2 4 6 2" xfId="11470"/>
    <cellStyle name="Обычный 17 2 4 6 3" xfId="11469"/>
    <cellStyle name="Обычный 17 2 4 6 4" xfId="11468"/>
    <cellStyle name="Обычный 17 2 4 6 5" xfId="11467"/>
    <cellStyle name="Обычный 17 2 4 7" xfId="11466"/>
    <cellStyle name="Обычный 17 2 4 8" xfId="11465"/>
    <cellStyle name="Обычный 17 2 4 9" xfId="11464"/>
    <cellStyle name="Обычный 17 2 5" xfId="11463"/>
    <cellStyle name="Обычный 17 2 5 10" xfId="11462"/>
    <cellStyle name="Обычный 17 2 5 2" xfId="11461"/>
    <cellStyle name="Обычный 17 2 5 2 2" xfId="11460"/>
    <cellStyle name="Обычный 17 2 5 2 2 2" xfId="11459"/>
    <cellStyle name="Обычный 17 2 5 2 2 2 2" xfId="11458"/>
    <cellStyle name="Обычный 17 2 5 2 2 2 3" xfId="11457"/>
    <cellStyle name="Обычный 17 2 5 2 2 2 4" xfId="11456"/>
    <cellStyle name="Обычный 17 2 5 2 2 2 5" xfId="11455"/>
    <cellStyle name="Обычный 17 2 5 2 2 3" xfId="11454"/>
    <cellStyle name="Обычный 17 2 5 2 2 3 2" xfId="11453"/>
    <cellStyle name="Обычный 17 2 5 2 2 3 3" xfId="11452"/>
    <cellStyle name="Обычный 17 2 5 2 2 3 4" xfId="11451"/>
    <cellStyle name="Обычный 17 2 5 2 2 3 5" xfId="11450"/>
    <cellStyle name="Обычный 17 2 5 2 2 4" xfId="11449"/>
    <cellStyle name="Обычный 17 2 5 2 2 5" xfId="11448"/>
    <cellStyle name="Обычный 17 2 5 2 2 6" xfId="11447"/>
    <cellStyle name="Обычный 17 2 5 2 2 7" xfId="11446"/>
    <cellStyle name="Обычный 17 2 5 2 3" xfId="11445"/>
    <cellStyle name="Обычный 17 2 5 2 3 2" xfId="11444"/>
    <cellStyle name="Обычный 17 2 5 2 3 3" xfId="11443"/>
    <cellStyle name="Обычный 17 2 5 2 3 4" xfId="11442"/>
    <cellStyle name="Обычный 17 2 5 2 3 5" xfId="11441"/>
    <cellStyle name="Обычный 17 2 5 2 4" xfId="11440"/>
    <cellStyle name="Обычный 17 2 5 2 4 2" xfId="11439"/>
    <cellStyle name="Обычный 17 2 5 2 4 3" xfId="11438"/>
    <cellStyle name="Обычный 17 2 5 2 4 4" xfId="11437"/>
    <cellStyle name="Обычный 17 2 5 2 4 5" xfId="11436"/>
    <cellStyle name="Обычный 17 2 5 2 5" xfId="11435"/>
    <cellStyle name="Обычный 17 2 5 2 6" xfId="11434"/>
    <cellStyle name="Обычный 17 2 5 2 7" xfId="11433"/>
    <cellStyle name="Обычный 17 2 5 2 8" xfId="11432"/>
    <cellStyle name="Обычный 17 2 5 3" xfId="11431"/>
    <cellStyle name="Обычный 17 2 5 3 2" xfId="11430"/>
    <cellStyle name="Обычный 17 2 5 3 2 2" xfId="11429"/>
    <cellStyle name="Обычный 17 2 5 3 2 3" xfId="11428"/>
    <cellStyle name="Обычный 17 2 5 3 2 4" xfId="11427"/>
    <cellStyle name="Обычный 17 2 5 3 2 5" xfId="11426"/>
    <cellStyle name="Обычный 17 2 5 3 3" xfId="11425"/>
    <cellStyle name="Обычный 17 2 5 3 3 2" xfId="11424"/>
    <cellStyle name="Обычный 17 2 5 3 3 3" xfId="11423"/>
    <cellStyle name="Обычный 17 2 5 3 3 4" xfId="11422"/>
    <cellStyle name="Обычный 17 2 5 3 3 5" xfId="11421"/>
    <cellStyle name="Обычный 17 2 5 3 4" xfId="11420"/>
    <cellStyle name="Обычный 17 2 5 3 5" xfId="11419"/>
    <cellStyle name="Обычный 17 2 5 3 6" xfId="11418"/>
    <cellStyle name="Обычный 17 2 5 3 7" xfId="11417"/>
    <cellStyle name="Обычный 17 2 5 4" xfId="11416"/>
    <cellStyle name="Обычный 17 2 5 4 2" xfId="11415"/>
    <cellStyle name="Обычный 17 2 5 4 2 2" xfId="11414"/>
    <cellStyle name="Обычный 17 2 5 4 2 3" xfId="11413"/>
    <cellStyle name="Обычный 17 2 5 4 2 4" xfId="11412"/>
    <cellStyle name="Обычный 17 2 5 4 2 5" xfId="11411"/>
    <cellStyle name="Обычный 17 2 5 4 3" xfId="11410"/>
    <cellStyle name="Обычный 17 2 5 4 4" xfId="11409"/>
    <cellStyle name="Обычный 17 2 5 4 5" xfId="11408"/>
    <cellStyle name="Обычный 17 2 5 4 6" xfId="11407"/>
    <cellStyle name="Обычный 17 2 5 5" xfId="11406"/>
    <cellStyle name="Обычный 17 2 5 5 2" xfId="11405"/>
    <cellStyle name="Обычный 17 2 5 5 3" xfId="11404"/>
    <cellStyle name="Обычный 17 2 5 5 4" xfId="11403"/>
    <cellStyle name="Обычный 17 2 5 5 5" xfId="11402"/>
    <cellStyle name="Обычный 17 2 5 6" xfId="11401"/>
    <cellStyle name="Обычный 17 2 5 6 2" xfId="11400"/>
    <cellStyle name="Обычный 17 2 5 6 3" xfId="11399"/>
    <cellStyle name="Обычный 17 2 5 6 4" xfId="11398"/>
    <cellStyle name="Обычный 17 2 5 6 5" xfId="11397"/>
    <cellStyle name="Обычный 17 2 5 7" xfId="11396"/>
    <cellStyle name="Обычный 17 2 5 8" xfId="11395"/>
    <cellStyle name="Обычный 17 2 5 9" xfId="11394"/>
    <cellStyle name="Обычный 17 2 6" xfId="11393"/>
    <cellStyle name="Обычный 17 2 6 2" xfId="11392"/>
    <cellStyle name="Обычный 17 2 6 2 2" xfId="11391"/>
    <cellStyle name="Обычный 17 2 6 2 2 2" xfId="11390"/>
    <cellStyle name="Обычный 17 2 6 2 2 3" xfId="11389"/>
    <cellStyle name="Обычный 17 2 6 2 2 4" xfId="11388"/>
    <cellStyle name="Обычный 17 2 6 2 2 5" xfId="11387"/>
    <cellStyle name="Обычный 17 2 6 2 3" xfId="11386"/>
    <cellStyle name="Обычный 17 2 6 2 3 2" xfId="11385"/>
    <cellStyle name="Обычный 17 2 6 2 3 3" xfId="11384"/>
    <cellStyle name="Обычный 17 2 6 2 3 4" xfId="11383"/>
    <cellStyle name="Обычный 17 2 6 2 3 5" xfId="11382"/>
    <cellStyle name="Обычный 17 2 6 2 4" xfId="11381"/>
    <cellStyle name="Обычный 17 2 6 2 5" xfId="11380"/>
    <cellStyle name="Обычный 17 2 6 2 6" xfId="11379"/>
    <cellStyle name="Обычный 17 2 6 2 7" xfId="11378"/>
    <cellStyle name="Обычный 17 2 6 3" xfId="11377"/>
    <cellStyle name="Обычный 17 2 6 3 2" xfId="11376"/>
    <cellStyle name="Обычный 17 2 6 3 3" xfId="11375"/>
    <cellStyle name="Обычный 17 2 6 3 4" xfId="11374"/>
    <cellStyle name="Обычный 17 2 6 3 5" xfId="11373"/>
    <cellStyle name="Обычный 17 2 6 4" xfId="11372"/>
    <cellStyle name="Обычный 17 2 6 4 2" xfId="11371"/>
    <cellStyle name="Обычный 17 2 6 4 3" xfId="11370"/>
    <cellStyle name="Обычный 17 2 6 4 4" xfId="11369"/>
    <cellStyle name="Обычный 17 2 6 4 5" xfId="11368"/>
    <cellStyle name="Обычный 17 2 6 5" xfId="11367"/>
    <cellStyle name="Обычный 17 2 6 6" xfId="11366"/>
    <cellStyle name="Обычный 17 2 6 7" xfId="11365"/>
    <cellStyle name="Обычный 17 2 6 8" xfId="11364"/>
    <cellStyle name="Обычный 17 2 7" xfId="11363"/>
    <cellStyle name="Обычный 17 2 7 2" xfId="11362"/>
    <cellStyle name="Обычный 17 2 7 2 2" xfId="11361"/>
    <cellStyle name="Обычный 17 2 7 2 3" xfId="11360"/>
    <cellStyle name="Обычный 17 2 7 2 4" xfId="11359"/>
    <cellStyle name="Обычный 17 2 7 2 5" xfId="11358"/>
    <cellStyle name="Обычный 17 2 7 3" xfId="11357"/>
    <cellStyle name="Обычный 17 2 7 3 2" xfId="11356"/>
    <cellStyle name="Обычный 17 2 7 3 3" xfId="11355"/>
    <cellStyle name="Обычный 17 2 7 3 4" xfId="11354"/>
    <cellStyle name="Обычный 17 2 7 3 5" xfId="11353"/>
    <cellStyle name="Обычный 17 2 7 4" xfId="11352"/>
    <cellStyle name="Обычный 17 2 7 5" xfId="11351"/>
    <cellStyle name="Обычный 17 2 7 6" xfId="11350"/>
    <cellStyle name="Обычный 17 2 7 7" xfId="11349"/>
    <cellStyle name="Обычный 17 2 8" xfId="11348"/>
    <cellStyle name="Обычный 17 2 8 2" xfId="11347"/>
    <cellStyle name="Обычный 17 2 8 2 2" xfId="11346"/>
    <cellStyle name="Обычный 17 2 8 2 3" xfId="11345"/>
    <cellStyle name="Обычный 17 2 8 2 4" xfId="11344"/>
    <cellStyle name="Обычный 17 2 8 2 5" xfId="11343"/>
    <cellStyle name="Обычный 17 2 8 3" xfId="11342"/>
    <cellStyle name="Обычный 17 2 8 4" xfId="11341"/>
    <cellStyle name="Обычный 17 2 8 5" xfId="11340"/>
    <cellStyle name="Обычный 17 2 8 6" xfId="11339"/>
    <cellStyle name="Обычный 17 2 9" xfId="11338"/>
    <cellStyle name="Обычный 17 2 9 2" xfId="11337"/>
    <cellStyle name="Обычный 17 2 9 3" xfId="11336"/>
    <cellStyle name="Обычный 17 2 9 4" xfId="11335"/>
    <cellStyle name="Обычный 17 2 9 5" xfId="11334"/>
    <cellStyle name="Обычный 17 3" xfId="11333"/>
    <cellStyle name="Обычный 17 3 10" xfId="11332"/>
    <cellStyle name="Обычный 17 3 11" xfId="11331"/>
    <cellStyle name="Обычный 17 3 2" xfId="11330"/>
    <cellStyle name="Обычный 17 3 2 10" xfId="11329"/>
    <cellStyle name="Обычный 17 3 2 2" xfId="11328"/>
    <cellStyle name="Обычный 17 3 2 2 2" xfId="11327"/>
    <cellStyle name="Обычный 17 3 2 2 2 2" xfId="11326"/>
    <cellStyle name="Обычный 17 3 2 2 2 2 2" xfId="11325"/>
    <cellStyle name="Обычный 17 3 2 2 2 2 3" xfId="11324"/>
    <cellStyle name="Обычный 17 3 2 2 2 2 4" xfId="11323"/>
    <cellStyle name="Обычный 17 3 2 2 2 2 5" xfId="11322"/>
    <cellStyle name="Обычный 17 3 2 2 2 3" xfId="11321"/>
    <cellStyle name="Обычный 17 3 2 2 2 3 2" xfId="11320"/>
    <cellStyle name="Обычный 17 3 2 2 2 3 3" xfId="11319"/>
    <cellStyle name="Обычный 17 3 2 2 2 3 4" xfId="11318"/>
    <cellStyle name="Обычный 17 3 2 2 2 3 5" xfId="11317"/>
    <cellStyle name="Обычный 17 3 2 2 2 4" xfId="11316"/>
    <cellStyle name="Обычный 17 3 2 2 2 5" xfId="11315"/>
    <cellStyle name="Обычный 17 3 2 2 2 6" xfId="11314"/>
    <cellStyle name="Обычный 17 3 2 2 2 7" xfId="11313"/>
    <cellStyle name="Обычный 17 3 2 2 3" xfId="11312"/>
    <cellStyle name="Обычный 17 3 2 2 3 2" xfId="11311"/>
    <cellStyle name="Обычный 17 3 2 2 3 3" xfId="11310"/>
    <cellStyle name="Обычный 17 3 2 2 3 4" xfId="11309"/>
    <cellStyle name="Обычный 17 3 2 2 3 5" xfId="11308"/>
    <cellStyle name="Обычный 17 3 2 2 4" xfId="11307"/>
    <cellStyle name="Обычный 17 3 2 2 4 2" xfId="11306"/>
    <cellStyle name="Обычный 17 3 2 2 4 3" xfId="11305"/>
    <cellStyle name="Обычный 17 3 2 2 4 4" xfId="11304"/>
    <cellStyle name="Обычный 17 3 2 2 4 5" xfId="11303"/>
    <cellStyle name="Обычный 17 3 2 2 5" xfId="11302"/>
    <cellStyle name="Обычный 17 3 2 2 6" xfId="11301"/>
    <cellStyle name="Обычный 17 3 2 2 7" xfId="11300"/>
    <cellStyle name="Обычный 17 3 2 2 8" xfId="11299"/>
    <cellStyle name="Обычный 17 3 2 3" xfId="11298"/>
    <cellStyle name="Обычный 17 3 2 3 2" xfId="11297"/>
    <cellStyle name="Обычный 17 3 2 3 2 2" xfId="11296"/>
    <cellStyle name="Обычный 17 3 2 3 2 3" xfId="11295"/>
    <cellStyle name="Обычный 17 3 2 3 2 4" xfId="11294"/>
    <cellStyle name="Обычный 17 3 2 3 2 5" xfId="11293"/>
    <cellStyle name="Обычный 17 3 2 3 3" xfId="11292"/>
    <cellStyle name="Обычный 17 3 2 3 3 2" xfId="11291"/>
    <cellStyle name="Обычный 17 3 2 3 3 3" xfId="11290"/>
    <cellStyle name="Обычный 17 3 2 3 3 4" xfId="11289"/>
    <cellStyle name="Обычный 17 3 2 3 3 5" xfId="11288"/>
    <cellStyle name="Обычный 17 3 2 3 4" xfId="11287"/>
    <cellStyle name="Обычный 17 3 2 3 5" xfId="11286"/>
    <cellStyle name="Обычный 17 3 2 3 6" xfId="11285"/>
    <cellStyle name="Обычный 17 3 2 3 7" xfId="11284"/>
    <cellStyle name="Обычный 17 3 2 4" xfId="11283"/>
    <cellStyle name="Обычный 17 3 2 4 2" xfId="11282"/>
    <cellStyle name="Обычный 17 3 2 4 2 2" xfId="11281"/>
    <cellStyle name="Обычный 17 3 2 4 2 3" xfId="11280"/>
    <cellStyle name="Обычный 17 3 2 4 2 4" xfId="11279"/>
    <cellStyle name="Обычный 17 3 2 4 2 5" xfId="11278"/>
    <cellStyle name="Обычный 17 3 2 4 3" xfId="11277"/>
    <cellStyle name="Обычный 17 3 2 4 4" xfId="11276"/>
    <cellStyle name="Обычный 17 3 2 4 5" xfId="11275"/>
    <cellStyle name="Обычный 17 3 2 4 6" xfId="11274"/>
    <cellStyle name="Обычный 17 3 2 5" xfId="11273"/>
    <cellStyle name="Обычный 17 3 2 5 2" xfId="11272"/>
    <cellStyle name="Обычный 17 3 2 5 3" xfId="11271"/>
    <cellStyle name="Обычный 17 3 2 5 4" xfId="11270"/>
    <cellStyle name="Обычный 17 3 2 5 5" xfId="11269"/>
    <cellStyle name="Обычный 17 3 2 6" xfId="11268"/>
    <cellStyle name="Обычный 17 3 2 6 2" xfId="11267"/>
    <cellStyle name="Обычный 17 3 2 6 3" xfId="11266"/>
    <cellStyle name="Обычный 17 3 2 6 4" xfId="11265"/>
    <cellStyle name="Обычный 17 3 2 6 5" xfId="11264"/>
    <cellStyle name="Обычный 17 3 2 7" xfId="11263"/>
    <cellStyle name="Обычный 17 3 2 8" xfId="11262"/>
    <cellStyle name="Обычный 17 3 2 9" xfId="11261"/>
    <cellStyle name="Обычный 17 3 3" xfId="11260"/>
    <cellStyle name="Обычный 17 3 3 2" xfId="11259"/>
    <cellStyle name="Обычный 17 3 3 2 2" xfId="11258"/>
    <cellStyle name="Обычный 17 3 3 2 2 2" xfId="11257"/>
    <cellStyle name="Обычный 17 3 3 2 2 3" xfId="11256"/>
    <cellStyle name="Обычный 17 3 3 2 2 4" xfId="11255"/>
    <cellStyle name="Обычный 17 3 3 2 2 5" xfId="11254"/>
    <cellStyle name="Обычный 17 3 3 2 3" xfId="11253"/>
    <cellStyle name="Обычный 17 3 3 2 3 2" xfId="11252"/>
    <cellStyle name="Обычный 17 3 3 2 3 3" xfId="11251"/>
    <cellStyle name="Обычный 17 3 3 2 3 4" xfId="11250"/>
    <cellStyle name="Обычный 17 3 3 2 3 5" xfId="11249"/>
    <cellStyle name="Обычный 17 3 3 2 4" xfId="11248"/>
    <cellStyle name="Обычный 17 3 3 2 5" xfId="11247"/>
    <cellStyle name="Обычный 17 3 3 2 6" xfId="11246"/>
    <cellStyle name="Обычный 17 3 3 2 7" xfId="11245"/>
    <cellStyle name="Обычный 17 3 3 3" xfId="11244"/>
    <cellStyle name="Обычный 17 3 3 3 2" xfId="11243"/>
    <cellStyle name="Обычный 17 3 3 3 3" xfId="11242"/>
    <cellStyle name="Обычный 17 3 3 3 4" xfId="11241"/>
    <cellStyle name="Обычный 17 3 3 3 5" xfId="11240"/>
    <cellStyle name="Обычный 17 3 3 4" xfId="11239"/>
    <cellStyle name="Обычный 17 3 3 4 2" xfId="11238"/>
    <cellStyle name="Обычный 17 3 3 4 3" xfId="11237"/>
    <cellStyle name="Обычный 17 3 3 4 4" xfId="11236"/>
    <cellStyle name="Обычный 17 3 3 4 5" xfId="11235"/>
    <cellStyle name="Обычный 17 3 3 5" xfId="11234"/>
    <cellStyle name="Обычный 17 3 3 6" xfId="11233"/>
    <cellStyle name="Обычный 17 3 3 7" xfId="11232"/>
    <cellStyle name="Обычный 17 3 3 8" xfId="11231"/>
    <cellStyle name="Обычный 17 3 4" xfId="11230"/>
    <cellStyle name="Обычный 17 3 4 2" xfId="11229"/>
    <cellStyle name="Обычный 17 3 4 2 2" xfId="11228"/>
    <cellStyle name="Обычный 17 3 4 2 3" xfId="11227"/>
    <cellStyle name="Обычный 17 3 4 2 4" xfId="11226"/>
    <cellStyle name="Обычный 17 3 4 2 5" xfId="11225"/>
    <cellStyle name="Обычный 17 3 4 3" xfId="11224"/>
    <cellStyle name="Обычный 17 3 4 3 2" xfId="11223"/>
    <cellStyle name="Обычный 17 3 4 3 3" xfId="11222"/>
    <cellStyle name="Обычный 17 3 4 3 4" xfId="11221"/>
    <cellStyle name="Обычный 17 3 4 3 5" xfId="11220"/>
    <cellStyle name="Обычный 17 3 4 4" xfId="11219"/>
    <cellStyle name="Обычный 17 3 4 5" xfId="11218"/>
    <cellStyle name="Обычный 17 3 4 6" xfId="11217"/>
    <cellStyle name="Обычный 17 3 4 7" xfId="11216"/>
    <cellStyle name="Обычный 17 3 5" xfId="11215"/>
    <cellStyle name="Обычный 17 3 5 2" xfId="11214"/>
    <cellStyle name="Обычный 17 3 5 2 2" xfId="11213"/>
    <cellStyle name="Обычный 17 3 5 2 3" xfId="11212"/>
    <cellStyle name="Обычный 17 3 5 2 4" xfId="11211"/>
    <cellStyle name="Обычный 17 3 5 2 5" xfId="11210"/>
    <cellStyle name="Обычный 17 3 5 3" xfId="11209"/>
    <cellStyle name="Обычный 17 3 5 4" xfId="11208"/>
    <cellStyle name="Обычный 17 3 5 5" xfId="11207"/>
    <cellStyle name="Обычный 17 3 5 6" xfId="11206"/>
    <cellStyle name="Обычный 17 3 6" xfId="11205"/>
    <cellStyle name="Обычный 17 3 6 2" xfId="11204"/>
    <cellStyle name="Обычный 17 3 6 3" xfId="11203"/>
    <cellStyle name="Обычный 17 3 6 4" xfId="11202"/>
    <cellStyle name="Обычный 17 3 6 5" xfId="11201"/>
    <cellStyle name="Обычный 17 3 7" xfId="11200"/>
    <cellStyle name="Обычный 17 3 7 2" xfId="11199"/>
    <cellStyle name="Обычный 17 3 7 3" xfId="11198"/>
    <cellStyle name="Обычный 17 3 7 4" xfId="11197"/>
    <cellStyle name="Обычный 17 3 7 5" xfId="11196"/>
    <cellStyle name="Обычный 17 3 8" xfId="11195"/>
    <cellStyle name="Обычный 17 3 9" xfId="11194"/>
    <cellStyle name="Обычный 17 4" xfId="11193"/>
    <cellStyle name="Обычный 17 4 10" xfId="11192"/>
    <cellStyle name="Обычный 17 4 2" xfId="11191"/>
    <cellStyle name="Обычный 17 4 2 2" xfId="11190"/>
    <cellStyle name="Обычный 17 4 2 2 2" xfId="11189"/>
    <cellStyle name="Обычный 17 4 2 2 2 2" xfId="11188"/>
    <cellStyle name="Обычный 17 4 2 2 2 3" xfId="11187"/>
    <cellStyle name="Обычный 17 4 2 2 2 4" xfId="11186"/>
    <cellStyle name="Обычный 17 4 2 2 2 5" xfId="11185"/>
    <cellStyle name="Обычный 17 4 2 2 3" xfId="11184"/>
    <cellStyle name="Обычный 17 4 2 2 3 2" xfId="11183"/>
    <cellStyle name="Обычный 17 4 2 2 3 3" xfId="11182"/>
    <cellStyle name="Обычный 17 4 2 2 3 4" xfId="11181"/>
    <cellStyle name="Обычный 17 4 2 2 3 5" xfId="11180"/>
    <cellStyle name="Обычный 17 4 2 2 4" xfId="11179"/>
    <cellStyle name="Обычный 17 4 2 2 5" xfId="11178"/>
    <cellStyle name="Обычный 17 4 2 2 6" xfId="11177"/>
    <cellStyle name="Обычный 17 4 2 2 7" xfId="11176"/>
    <cellStyle name="Обычный 17 4 2 3" xfId="11175"/>
    <cellStyle name="Обычный 17 4 2 3 2" xfId="11174"/>
    <cellStyle name="Обычный 17 4 2 3 3" xfId="11173"/>
    <cellStyle name="Обычный 17 4 2 3 4" xfId="11172"/>
    <cellStyle name="Обычный 17 4 2 3 5" xfId="11171"/>
    <cellStyle name="Обычный 17 4 2 4" xfId="11170"/>
    <cellStyle name="Обычный 17 4 2 4 2" xfId="11169"/>
    <cellStyle name="Обычный 17 4 2 4 3" xfId="11168"/>
    <cellStyle name="Обычный 17 4 2 4 4" xfId="11167"/>
    <cellStyle name="Обычный 17 4 2 4 5" xfId="11166"/>
    <cellStyle name="Обычный 17 4 2 5" xfId="11165"/>
    <cellStyle name="Обычный 17 4 2 6" xfId="11164"/>
    <cellStyle name="Обычный 17 4 2 7" xfId="11163"/>
    <cellStyle name="Обычный 17 4 2 8" xfId="11162"/>
    <cellStyle name="Обычный 17 4 3" xfId="11161"/>
    <cellStyle name="Обычный 17 4 3 2" xfId="11160"/>
    <cellStyle name="Обычный 17 4 3 2 2" xfId="11159"/>
    <cellStyle name="Обычный 17 4 3 2 3" xfId="11158"/>
    <cellStyle name="Обычный 17 4 3 2 4" xfId="11157"/>
    <cellStyle name="Обычный 17 4 3 2 5" xfId="11156"/>
    <cellStyle name="Обычный 17 4 3 3" xfId="11155"/>
    <cellStyle name="Обычный 17 4 3 3 2" xfId="11154"/>
    <cellStyle name="Обычный 17 4 3 3 3" xfId="11153"/>
    <cellStyle name="Обычный 17 4 3 3 4" xfId="11152"/>
    <cellStyle name="Обычный 17 4 3 3 5" xfId="11151"/>
    <cellStyle name="Обычный 17 4 3 4" xfId="11150"/>
    <cellStyle name="Обычный 17 4 3 5" xfId="11149"/>
    <cellStyle name="Обычный 17 4 3 6" xfId="11148"/>
    <cellStyle name="Обычный 17 4 3 7" xfId="11147"/>
    <cellStyle name="Обычный 17 4 4" xfId="11146"/>
    <cellStyle name="Обычный 17 4 4 2" xfId="11145"/>
    <cellStyle name="Обычный 17 4 4 2 2" xfId="11144"/>
    <cellStyle name="Обычный 17 4 4 2 3" xfId="11143"/>
    <cellStyle name="Обычный 17 4 4 2 4" xfId="11142"/>
    <cellStyle name="Обычный 17 4 4 2 5" xfId="11141"/>
    <cellStyle name="Обычный 17 4 4 3" xfId="11140"/>
    <cellStyle name="Обычный 17 4 4 4" xfId="11139"/>
    <cellStyle name="Обычный 17 4 4 5" xfId="11138"/>
    <cellStyle name="Обычный 17 4 4 6" xfId="11137"/>
    <cellStyle name="Обычный 17 4 5" xfId="11136"/>
    <cellStyle name="Обычный 17 4 5 2" xfId="11135"/>
    <cellStyle name="Обычный 17 4 5 3" xfId="11134"/>
    <cellStyle name="Обычный 17 4 5 4" xfId="11133"/>
    <cellStyle name="Обычный 17 4 5 5" xfId="11132"/>
    <cellStyle name="Обычный 17 4 6" xfId="11131"/>
    <cellStyle name="Обычный 17 4 6 2" xfId="11130"/>
    <cellStyle name="Обычный 17 4 6 3" xfId="11129"/>
    <cellStyle name="Обычный 17 4 6 4" xfId="11128"/>
    <cellStyle name="Обычный 17 4 6 5" xfId="11127"/>
    <cellStyle name="Обычный 17 4 7" xfId="11126"/>
    <cellStyle name="Обычный 17 4 8" xfId="11125"/>
    <cellStyle name="Обычный 17 4 9" xfId="11124"/>
    <cellStyle name="Обычный 17 5" xfId="11123"/>
    <cellStyle name="Обычный 17 5 10" xfId="11122"/>
    <cellStyle name="Обычный 17 5 2" xfId="11121"/>
    <cellStyle name="Обычный 17 5 2 10" xfId="11120"/>
    <cellStyle name="Обычный 17 5 2 2" xfId="11119"/>
    <cellStyle name="Обычный 17 5 2 2 2" xfId="11118"/>
    <cellStyle name="Обычный 17 5 2 2 2 2" xfId="11117"/>
    <cellStyle name="Обычный 17 5 2 2 2 2 2" xfId="11116"/>
    <cellStyle name="Обычный 17 5 2 2 2 2 2 2" xfId="11115"/>
    <cellStyle name="Обычный 17 5 2 2 2 2 2 3" xfId="11114"/>
    <cellStyle name="Обычный 17 5 2 2 2 2 2 4" xfId="11113"/>
    <cellStyle name="Обычный 17 5 2 2 2 2 2 5" xfId="11112"/>
    <cellStyle name="Обычный 17 5 2 2 2 2 3" xfId="11111"/>
    <cellStyle name="Обычный 17 5 2 2 2 2 4" xfId="11110"/>
    <cellStyle name="Обычный 17 5 2 2 2 2 5" xfId="11109"/>
    <cellStyle name="Обычный 17 5 2 2 2 2 6" xfId="11108"/>
    <cellStyle name="Обычный 17 5 2 2 2 3" xfId="11107"/>
    <cellStyle name="Обычный 17 5 2 2 2 3 2" xfId="11106"/>
    <cellStyle name="Обычный 17 5 2 2 2 3 3" xfId="11105"/>
    <cellStyle name="Обычный 17 5 2 2 2 3 4" xfId="11104"/>
    <cellStyle name="Обычный 17 5 2 2 2 3 5" xfId="11103"/>
    <cellStyle name="Обычный 17 5 2 2 2 4" xfId="11102"/>
    <cellStyle name="Обычный 17 5 2 2 2 4 2" xfId="11101"/>
    <cellStyle name="Обычный 17 5 2 2 2 4 3" xfId="11100"/>
    <cellStyle name="Обычный 17 5 2 2 2 4 4" xfId="11099"/>
    <cellStyle name="Обычный 17 5 2 2 2 4 5" xfId="11098"/>
    <cellStyle name="Обычный 17 5 2 2 2 5" xfId="11097"/>
    <cellStyle name="Обычный 17 5 2 2 2 6" xfId="11096"/>
    <cellStyle name="Обычный 17 5 2 2 2 7" xfId="11095"/>
    <cellStyle name="Обычный 17 5 2 2 2 8" xfId="11094"/>
    <cellStyle name="Обычный 17 5 2 2 3" xfId="11093"/>
    <cellStyle name="Обычный 17 5 2 2 3 2" xfId="11092"/>
    <cellStyle name="Обычный 17 5 2 2 3 3" xfId="11091"/>
    <cellStyle name="Обычный 17 5 2 2 3 4" xfId="11090"/>
    <cellStyle name="Обычный 17 5 2 2 3 5" xfId="11089"/>
    <cellStyle name="Обычный 17 5 2 2 4" xfId="11088"/>
    <cellStyle name="Обычный 17 5 2 2 4 2" xfId="11087"/>
    <cellStyle name="Обычный 17 5 2 2 4 3" xfId="11086"/>
    <cellStyle name="Обычный 17 5 2 2 4 4" xfId="11085"/>
    <cellStyle name="Обычный 17 5 2 2 4 5" xfId="11084"/>
    <cellStyle name="Обычный 17 5 2 2 5" xfId="11083"/>
    <cellStyle name="Обычный 17 5 2 2 6" xfId="11082"/>
    <cellStyle name="Обычный 17 5 2 2 7" xfId="11081"/>
    <cellStyle name="Обычный 17 5 2 2 8" xfId="11080"/>
    <cellStyle name="Обычный 17 5 2 3" xfId="11079"/>
    <cellStyle name="Обычный 17 5 2 3 2" xfId="11078"/>
    <cellStyle name="Обычный 17 5 2 3 2 2" xfId="11077"/>
    <cellStyle name="Обычный 17 5 2 3 2 3" xfId="11076"/>
    <cellStyle name="Обычный 17 5 2 3 2 4" xfId="11075"/>
    <cellStyle name="Обычный 17 5 2 3 2 5" xfId="11074"/>
    <cellStyle name="Обычный 17 5 2 3 3" xfId="11073"/>
    <cellStyle name="Обычный 17 5 2 3 3 2" xfId="11072"/>
    <cellStyle name="Обычный 17 5 2 3 3 3" xfId="11071"/>
    <cellStyle name="Обычный 17 5 2 3 3 4" xfId="11070"/>
    <cellStyle name="Обычный 17 5 2 3 3 5" xfId="11069"/>
    <cellStyle name="Обычный 17 5 2 3 4" xfId="11068"/>
    <cellStyle name="Обычный 17 5 2 3 5" xfId="11067"/>
    <cellStyle name="Обычный 17 5 2 3 6" xfId="11066"/>
    <cellStyle name="Обычный 17 5 2 3 7" xfId="11065"/>
    <cellStyle name="Обычный 17 5 2 4" xfId="11064"/>
    <cellStyle name="Обычный 17 5 2 4 2" xfId="11063"/>
    <cellStyle name="Обычный 17 5 2 4 2 2" xfId="11062"/>
    <cellStyle name="Обычный 17 5 2 4 2 3" xfId="11061"/>
    <cellStyle name="Обычный 17 5 2 4 2 4" xfId="11060"/>
    <cellStyle name="Обычный 17 5 2 4 2 5" xfId="11059"/>
    <cellStyle name="Обычный 17 5 2 4 3" xfId="11058"/>
    <cellStyle name="Обычный 17 5 2 4 4" xfId="11057"/>
    <cellStyle name="Обычный 17 5 2 4 5" xfId="11056"/>
    <cellStyle name="Обычный 17 5 2 4 6" xfId="11055"/>
    <cellStyle name="Обычный 17 5 2 5" xfId="11054"/>
    <cellStyle name="Обычный 17 5 2 5 2" xfId="11053"/>
    <cellStyle name="Обычный 17 5 2 5 3" xfId="11052"/>
    <cellStyle name="Обычный 17 5 2 5 4" xfId="11051"/>
    <cellStyle name="Обычный 17 5 2 5 5" xfId="11050"/>
    <cellStyle name="Обычный 17 5 2 6" xfId="11049"/>
    <cellStyle name="Обычный 17 5 2 6 2" xfId="11048"/>
    <cellStyle name="Обычный 17 5 2 6 3" xfId="11047"/>
    <cellStyle name="Обычный 17 5 2 6 4" xfId="11046"/>
    <cellStyle name="Обычный 17 5 2 6 5" xfId="11045"/>
    <cellStyle name="Обычный 17 5 2 7" xfId="11044"/>
    <cellStyle name="Обычный 17 5 2 8" xfId="11043"/>
    <cellStyle name="Обычный 17 5 2 9" xfId="11042"/>
    <cellStyle name="Обычный 17 5 3" xfId="11041"/>
    <cellStyle name="Обычный 17 5 3 2" xfId="11040"/>
    <cellStyle name="Обычный 17 5 3 2 2" xfId="11039"/>
    <cellStyle name="Обычный 17 5 3 2 3" xfId="11038"/>
    <cellStyle name="Обычный 17 5 3 2 4" xfId="11037"/>
    <cellStyle name="Обычный 17 5 3 2 5" xfId="11036"/>
    <cellStyle name="Обычный 17 5 3 3" xfId="11035"/>
    <cellStyle name="Обычный 17 5 3 3 2" xfId="11034"/>
    <cellStyle name="Обычный 17 5 3 3 3" xfId="11033"/>
    <cellStyle name="Обычный 17 5 3 3 4" xfId="11032"/>
    <cellStyle name="Обычный 17 5 3 3 5" xfId="11031"/>
    <cellStyle name="Обычный 17 5 3 4" xfId="11030"/>
    <cellStyle name="Обычный 17 5 3 5" xfId="11029"/>
    <cellStyle name="Обычный 17 5 3 6" xfId="11028"/>
    <cellStyle name="Обычный 17 5 3 7" xfId="11027"/>
    <cellStyle name="Обычный 17 5 4" xfId="11026"/>
    <cellStyle name="Обычный 17 5 4 2" xfId="11025"/>
    <cellStyle name="Обычный 17 5 4 2 2" xfId="11024"/>
    <cellStyle name="Обычный 17 5 4 2 3" xfId="11023"/>
    <cellStyle name="Обычный 17 5 4 2 4" xfId="11022"/>
    <cellStyle name="Обычный 17 5 4 2 5" xfId="11021"/>
    <cellStyle name="Обычный 17 5 4 3" xfId="11020"/>
    <cellStyle name="Обычный 17 5 4 4" xfId="11019"/>
    <cellStyle name="Обычный 17 5 4 5" xfId="11018"/>
    <cellStyle name="Обычный 17 5 4 6" xfId="11017"/>
    <cellStyle name="Обычный 17 5 5" xfId="11016"/>
    <cellStyle name="Обычный 17 5 5 2" xfId="11015"/>
    <cellStyle name="Обычный 17 5 5 3" xfId="11014"/>
    <cellStyle name="Обычный 17 5 5 4" xfId="11013"/>
    <cellStyle name="Обычный 17 5 5 5" xfId="11012"/>
    <cellStyle name="Обычный 17 5 6" xfId="11011"/>
    <cellStyle name="Обычный 17 5 6 2" xfId="11010"/>
    <cellStyle name="Обычный 17 5 6 3" xfId="11009"/>
    <cellStyle name="Обычный 17 5 6 4" xfId="11008"/>
    <cellStyle name="Обычный 17 5 6 5" xfId="11007"/>
    <cellStyle name="Обычный 17 5 7" xfId="11006"/>
    <cellStyle name="Обычный 17 5 8" xfId="11005"/>
    <cellStyle name="Обычный 17 5 9" xfId="11004"/>
    <cellStyle name="Обычный 17 6" xfId="11003"/>
    <cellStyle name="Обычный 17 6 2" xfId="11002"/>
    <cellStyle name="Обычный 17 6 3" xfId="11001"/>
    <cellStyle name="Обычный 17 6 4" xfId="11000"/>
    <cellStyle name="Обычный 17 7" xfId="10999"/>
    <cellStyle name="Обычный 17 7 2" xfId="10998"/>
    <cellStyle name="Обычный 17 7 2 2" xfId="10997"/>
    <cellStyle name="Обычный 17 7 2 3" xfId="10996"/>
    <cellStyle name="Обычный 17 7 2 4" xfId="10995"/>
    <cellStyle name="Обычный 17 7 2 5" xfId="10994"/>
    <cellStyle name="Обычный 17 7 3" xfId="10993"/>
    <cellStyle name="Обычный 17 7 3 2" xfId="10992"/>
    <cellStyle name="Обычный 17 7 3 3" xfId="10991"/>
    <cellStyle name="Обычный 17 7 3 4" xfId="10990"/>
    <cellStyle name="Обычный 17 7 3 5" xfId="10989"/>
    <cellStyle name="Обычный 17 7 4" xfId="10988"/>
    <cellStyle name="Обычный 17 7 5" xfId="10987"/>
    <cellStyle name="Обычный 17 7 6" xfId="10986"/>
    <cellStyle name="Обычный 17 7 7" xfId="10985"/>
    <cellStyle name="Обычный 17 8" xfId="10984"/>
    <cellStyle name="Обычный 17 8 2" xfId="10983"/>
    <cellStyle name="Обычный 17 8 3" xfId="10982"/>
    <cellStyle name="Обычный 17 9" xfId="10981"/>
    <cellStyle name="Обычный 17 9 2" xfId="10980"/>
    <cellStyle name="Обычный 17 9 3" xfId="10979"/>
    <cellStyle name="Обычный 17_02 - февраль 2015 Газпром теплоэнерго Вологда" xfId="10978"/>
    <cellStyle name="Обычный 18" xfId="10977"/>
    <cellStyle name="Обычный 18 2" xfId="10976"/>
    <cellStyle name="Обычный 18 2 2" xfId="10975"/>
    <cellStyle name="Обычный 18 2 2 2" xfId="10974"/>
    <cellStyle name="Обычный 18 2 3" xfId="10973"/>
    <cellStyle name="Обычный 18 3" xfId="10972"/>
    <cellStyle name="Обычный 18 3 2" xfId="10971"/>
    <cellStyle name="Обычный 18 3 3" xfId="10970"/>
    <cellStyle name="Обычный 18 3 4" xfId="10969"/>
    <cellStyle name="Обычный 18 4" xfId="10968"/>
    <cellStyle name="Обычный 18 4 2" xfId="10967"/>
    <cellStyle name="Обычный 18 4 3" xfId="10966"/>
    <cellStyle name="Обычный 18 4 4" xfId="10965"/>
    <cellStyle name="Обычный 18 5" xfId="10964"/>
    <cellStyle name="Обычный 18 6" xfId="10963"/>
    <cellStyle name="Обычный 18 7" xfId="10962"/>
    <cellStyle name="Обычный 19" xfId="10961"/>
    <cellStyle name="Обычный 19 10" xfId="10960"/>
    <cellStyle name="Обычный 19 11" xfId="10959"/>
    <cellStyle name="Обычный 19 12" xfId="10958"/>
    <cellStyle name="Обычный 19 13" xfId="10957"/>
    <cellStyle name="Обычный 19 2" xfId="10956"/>
    <cellStyle name="Обычный 19 2 10" xfId="10955"/>
    <cellStyle name="Обычный 19 2 11" xfId="10954"/>
    <cellStyle name="Обычный 19 2 2" xfId="10953"/>
    <cellStyle name="Обычный 19 2 2 2" xfId="10952"/>
    <cellStyle name="Обычный 19 2 2 2 2" xfId="10951"/>
    <cellStyle name="Обычный 19 2 2 3" xfId="10950"/>
    <cellStyle name="Обычный 19 2 2 4" xfId="10949"/>
    <cellStyle name="Обычный 19 2 2 5" xfId="10948"/>
    <cellStyle name="Обычный 19 2 3" xfId="10947"/>
    <cellStyle name="Обычный 19 2 3 2" xfId="10946"/>
    <cellStyle name="Обычный 19 2 3 3" xfId="10945"/>
    <cellStyle name="Обычный 19 2 4" xfId="10944"/>
    <cellStyle name="Обычный 19 2 4 2" xfId="10943"/>
    <cellStyle name="Обычный 19 2 4 3" xfId="10942"/>
    <cellStyle name="Обычный 19 2 5" xfId="10941"/>
    <cellStyle name="Обычный 19 2 5 2" xfId="10940"/>
    <cellStyle name="Обычный 19 2 5 3" xfId="10939"/>
    <cellStyle name="Обычный 19 2 6" xfId="10938"/>
    <cellStyle name="Обычный 19 2 7" xfId="10937"/>
    <cellStyle name="Обычный 19 2 8" xfId="10936"/>
    <cellStyle name="Обычный 19 2 9" xfId="10935"/>
    <cellStyle name="Обычный 19 3" xfId="10934"/>
    <cellStyle name="Обычный 19 3 10" xfId="10933"/>
    <cellStyle name="Обычный 19 3 2" xfId="10932"/>
    <cellStyle name="Обычный 19 3 2 2" xfId="10931"/>
    <cellStyle name="Обычный 19 3 2 3" xfId="10930"/>
    <cellStyle name="Обычный 19 3 2 4" xfId="10929"/>
    <cellStyle name="Обычный 19 3 2 5" xfId="10928"/>
    <cellStyle name="Обычный 19 3 3" xfId="10927"/>
    <cellStyle name="Обычный 19 3 3 2" xfId="10926"/>
    <cellStyle name="Обычный 19 3 3 3" xfId="10925"/>
    <cellStyle name="Обычный 19 3 4" xfId="10924"/>
    <cellStyle name="Обычный 19 3 4 2" xfId="10923"/>
    <cellStyle name="Обычный 19 3 4 3" xfId="10922"/>
    <cellStyle name="Обычный 19 3 5" xfId="10921"/>
    <cellStyle name="Обычный 19 3 6" xfId="10920"/>
    <cellStyle name="Обычный 19 3 7" xfId="10919"/>
    <cellStyle name="Обычный 19 3 8" xfId="10918"/>
    <cellStyle name="Обычный 19 3 9" xfId="10917"/>
    <cellStyle name="Обычный 19 4" xfId="10916"/>
    <cellStyle name="Обычный 19 4 2" xfId="10915"/>
    <cellStyle name="Обычный 19 4 2 2" xfId="10914"/>
    <cellStyle name="Обычный 19 4 3" xfId="10913"/>
    <cellStyle name="Обычный 19 4 4" xfId="10912"/>
    <cellStyle name="Обычный 19 4 5" xfId="10911"/>
    <cellStyle name="Обычный 19 4 6" xfId="10910"/>
    <cellStyle name="Обычный 19 4 7" xfId="10909"/>
    <cellStyle name="Обычный 19 5" xfId="10908"/>
    <cellStyle name="Обычный 19 5 2" xfId="10907"/>
    <cellStyle name="Обычный 19 5 3" xfId="10906"/>
    <cellStyle name="Обычный 19 6" xfId="10905"/>
    <cellStyle name="Обычный 19 6 2" xfId="10904"/>
    <cellStyle name="Обычный 19 6 3" xfId="10903"/>
    <cellStyle name="Обычный 19 7" xfId="10902"/>
    <cellStyle name="Обычный 19 7 2" xfId="10901"/>
    <cellStyle name="Обычный 19 7 3" xfId="10900"/>
    <cellStyle name="Обычный 19 8" xfId="10899"/>
    <cellStyle name="Обычный 19 9" xfId="10898"/>
    <cellStyle name="Обычный 2" xfId="10897"/>
    <cellStyle name="Обычный 2 10" xfId="10896"/>
    <cellStyle name="Обычный 2 10 2" xfId="10895"/>
    <cellStyle name="Обычный 2 10 3" xfId="10894"/>
    <cellStyle name="Обычный 2 11" xfId="10893"/>
    <cellStyle name="Обычный 2 11 2" xfId="10892"/>
    <cellStyle name="Обычный 2 11 3" xfId="10891"/>
    <cellStyle name="Обычный 2 12" xfId="10890"/>
    <cellStyle name="Обычный 2 13" xfId="10889"/>
    <cellStyle name="Обычный 2 14" xfId="10888"/>
    <cellStyle name="Обычный 2 15" xfId="10887"/>
    <cellStyle name="Обычный 2 2" xfId="10886"/>
    <cellStyle name="Обычный 2 2 2" xfId="10885"/>
    <cellStyle name="Обычный 2 2 2 2" xfId="10884"/>
    <cellStyle name="Обычный 2 2 2 3" xfId="10883"/>
    <cellStyle name="Обычный 2 2 2 3 2" xfId="10882"/>
    <cellStyle name="Обычный 2 2 2 4" xfId="10881"/>
    <cellStyle name="Обычный 2 2 3" xfId="10880"/>
    <cellStyle name="Обычный 2 2 3 10" xfId="10879"/>
    <cellStyle name="Обычный 2 2 3 2" xfId="10878"/>
    <cellStyle name="Обычный 2 2 3 2 2" xfId="10877"/>
    <cellStyle name="Обычный 2 2 3 2 2 2" xfId="10876"/>
    <cellStyle name="Обычный 2 2 3 2 2 2 2" xfId="10875"/>
    <cellStyle name="Обычный 2 2 3 2 2 2 3" xfId="10874"/>
    <cellStyle name="Обычный 2 2 3 2 2 2 4" xfId="10873"/>
    <cellStyle name="Обычный 2 2 3 2 2 2 5" xfId="10872"/>
    <cellStyle name="Обычный 2 2 3 2 2 3" xfId="10871"/>
    <cellStyle name="Обычный 2 2 3 2 2 3 2" xfId="10870"/>
    <cellStyle name="Обычный 2 2 3 2 2 3 3" xfId="10869"/>
    <cellStyle name="Обычный 2 2 3 2 2 3 4" xfId="10868"/>
    <cellStyle name="Обычный 2 2 3 2 2 3 5" xfId="10867"/>
    <cellStyle name="Обычный 2 2 3 2 2 4" xfId="10866"/>
    <cellStyle name="Обычный 2 2 3 2 2 5" xfId="10865"/>
    <cellStyle name="Обычный 2 2 3 2 2 6" xfId="10864"/>
    <cellStyle name="Обычный 2 2 3 2 2 7" xfId="10863"/>
    <cellStyle name="Обычный 2 2 3 2 3" xfId="10862"/>
    <cellStyle name="Обычный 2 2 3 2 3 2" xfId="10861"/>
    <cellStyle name="Обычный 2 2 3 2 3 3" xfId="10860"/>
    <cellStyle name="Обычный 2 2 3 2 3 4" xfId="10859"/>
    <cellStyle name="Обычный 2 2 3 2 3 5" xfId="10858"/>
    <cellStyle name="Обычный 2 2 3 2 4" xfId="10857"/>
    <cellStyle name="Обычный 2 2 3 2 4 2" xfId="10856"/>
    <cellStyle name="Обычный 2 2 3 2 4 3" xfId="10855"/>
    <cellStyle name="Обычный 2 2 3 2 4 4" xfId="10854"/>
    <cellStyle name="Обычный 2 2 3 2 4 5" xfId="10853"/>
    <cellStyle name="Обычный 2 2 3 2 5" xfId="10852"/>
    <cellStyle name="Обычный 2 2 3 2 6" xfId="10851"/>
    <cellStyle name="Обычный 2 2 3 2 7" xfId="10850"/>
    <cellStyle name="Обычный 2 2 3 2 8" xfId="10849"/>
    <cellStyle name="Обычный 2 2 3 3" xfId="10848"/>
    <cellStyle name="Обычный 2 2 3 3 2" xfId="10847"/>
    <cellStyle name="Обычный 2 2 3 3 2 2" xfId="10846"/>
    <cellStyle name="Обычный 2 2 3 3 2 3" xfId="10845"/>
    <cellStyle name="Обычный 2 2 3 3 2 4" xfId="10844"/>
    <cellStyle name="Обычный 2 2 3 3 2 5" xfId="10843"/>
    <cellStyle name="Обычный 2 2 3 3 3" xfId="10842"/>
    <cellStyle name="Обычный 2 2 3 3 3 2" xfId="10841"/>
    <cellStyle name="Обычный 2 2 3 3 3 3" xfId="10840"/>
    <cellStyle name="Обычный 2 2 3 3 3 4" xfId="10839"/>
    <cellStyle name="Обычный 2 2 3 3 3 5" xfId="10838"/>
    <cellStyle name="Обычный 2 2 3 3 4" xfId="10837"/>
    <cellStyle name="Обычный 2 2 3 3 5" xfId="10836"/>
    <cellStyle name="Обычный 2 2 3 3 6" xfId="10835"/>
    <cellStyle name="Обычный 2 2 3 3 7" xfId="10834"/>
    <cellStyle name="Обычный 2 2 3 4" xfId="10833"/>
    <cellStyle name="Обычный 2 2 3 4 2" xfId="10832"/>
    <cellStyle name="Обычный 2 2 3 4 2 2" xfId="10831"/>
    <cellStyle name="Обычный 2 2 3 4 2 3" xfId="10830"/>
    <cellStyle name="Обычный 2 2 3 4 2 4" xfId="10829"/>
    <cellStyle name="Обычный 2 2 3 4 2 5" xfId="10828"/>
    <cellStyle name="Обычный 2 2 3 4 3" xfId="10827"/>
    <cellStyle name="Обычный 2 2 3 4 4" xfId="10826"/>
    <cellStyle name="Обычный 2 2 3 4 5" xfId="10825"/>
    <cellStyle name="Обычный 2 2 3 4 6" xfId="10824"/>
    <cellStyle name="Обычный 2 2 3 5" xfId="10823"/>
    <cellStyle name="Обычный 2 2 3 5 2" xfId="10822"/>
    <cellStyle name="Обычный 2 2 3 5 3" xfId="10821"/>
    <cellStyle name="Обычный 2 2 3 5 4" xfId="10820"/>
    <cellStyle name="Обычный 2 2 3 5 5" xfId="10819"/>
    <cellStyle name="Обычный 2 2 3 6" xfId="10818"/>
    <cellStyle name="Обычный 2 2 3 6 2" xfId="10817"/>
    <cellStyle name="Обычный 2 2 3 6 3" xfId="10816"/>
    <cellStyle name="Обычный 2 2 3 6 4" xfId="10815"/>
    <cellStyle name="Обычный 2 2 3 6 5" xfId="10814"/>
    <cellStyle name="Обычный 2 2 3 7" xfId="10813"/>
    <cellStyle name="Обычный 2 2 3 8" xfId="10812"/>
    <cellStyle name="Обычный 2 2 3 9" xfId="10811"/>
    <cellStyle name="Обычный 2 2 4" xfId="10810"/>
    <cellStyle name="Обычный 2 2 5" xfId="10809"/>
    <cellStyle name="Обычный 2 2 5 2" xfId="10808"/>
    <cellStyle name="Обычный 2 2 6" xfId="10807"/>
    <cellStyle name="Обычный 2 2 7" xfId="10806"/>
    <cellStyle name="Обычный 2 2 7 2" xfId="10805"/>
    <cellStyle name="Обычный 2 2 8" xfId="10804"/>
    <cellStyle name="Обычный 2 2_46EE.2011(v1.0)" xfId="10803"/>
    <cellStyle name="Обычный 2 3" xfId="10802"/>
    <cellStyle name="Обычный 2 3 2" xfId="10801"/>
    <cellStyle name="Обычный 2 3 2 2" xfId="10800"/>
    <cellStyle name="Обычный 2 3 2 3" xfId="10799"/>
    <cellStyle name="Обычный 2 3 2 4" xfId="10798"/>
    <cellStyle name="Обычный 2 3 3" xfId="10797"/>
    <cellStyle name="Обычный 2 3 4" xfId="10796"/>
    <cellStyle name="Обычный 2 3 5" xfId="10795"/>
    <cellStyle name="Обычный 2 3 6" xfId="10794"/>
    <cellStyle name="Обычный 2 3_46EE.2011(v1.0)" xfId="10793"/>
    <cellStyle name="Обычный 2 39" xfId="10792"/>
    <cellStyle name="Обычный 2 4" xfId="10791"/>
    <cellStyle name="Обычный 2 4 10" xfId="10790"/>
    <cellStyle name="Обычный 2 4 2" xfId="10789"/>
    <cellStyle name="Обычный 2 4 2 2" xfId="10788"/>
    <cellStyle name="Обычный 2 4 2 2 2" xfId="10787"/>
    <cellStyle name="Обычный 2 4 2 2 2 2" xfId="10786"/>
    <cellStyle name="Обычный 2 4 2 2 2 2 2" xfId="10785"/>
    <cellStyle name="Обычный 2 4 2 2 2 3" xfId="10784"/>
    <cellStyle name="Обычный 2 4 2 2 3" xfId="10783"/>
    <cellStyle name="Обычный 2 4 2 2 3 2" xfId="10782"/>
    <cellStyle name="Обычный 2 4 2 2 3 2 2" xfId="10781"/>
    <cellStyle name="Обычный 2 4 2 2 3 3" xfId="10780"/>
    <cellStyle name="Обычный 2 4 2 2 4" xfId="10779"/>
    <cellStyle name="Обычный 2 4 2 2 4 2" xfId="10778"/>
    <cellStyle name="Обычный 2 4 2 2 4 2 2" xfId="10777"/>
    <cellStyle name="Обычный 2 4 2 2 4 3" xfId="10776"/>
    <cellStyle name="Обычный 2 4 2 2 5" xfId="10775"/>
    <cellStyle name="Обычный 2 4 2 2 5 2" xfId="10774"/>
    <cellStyle name="Обычный 2 4 2 2 6" xfId="10773"/>
    <cellStyle name="Обычный 2 4 2 3" xfId="10772"/>
    <cellStyle name="Обычный 2 4 2 3 2" xfId="10771"/>
    <cellStyle name="Обычный 2 4 2 3 2 2" xfId="10770"/>
    <cellStyle name="Обычный 2 4 2 3 2 2 2" xfId="10769"/>
    <cellStyle name="Обычный 2 4 2 3 2 3" xfId="10768"/>
    <cellStyle name="Обычный 2 4 2 3 3" xfId="10767"/>
    <cellStyle name="Обычный 2 4 2 3 3 2" xfId="10766"/>
    <cellStyle name="Обычный 2 4 2 3 3 2 2" xfId="10765"/>
    <cellStyle name="Обычный 2 4 2 3 3 3" xfId="10764"/>
    <cellStyle name="Обычный 2 4 2 3 4" xfId="10763"/>
    <cellStyle name="Обычный 2 4 2 3 4 2" xfId="10762"/>
    <cellStyle name="Обычный 2 4 2 3 4 2 2" xfId="10761"/>
    <cellStyle name="Обычный 2 4 2 3 4 3" xfId="10760"/>
    <cellStyle name="Обычный 2 4 2 3 5" xfId="10759"/>
    <cellStyle name="Обычный 2 4 2 3 5 2" xfId="10758"/>
    <cellStyle name="Обычный 2 4 2 3 6" xfId="10757"/>
    <cellStyle name="Обычный 2 4 2 4" xfId="10756"/>
    <cellStyle name="Обычный 2 4 2 4 2" xfId="10755"/>
    <cellStyle name="Обычный 2 4 2 4 2 2" xfId="10754"/>
    <cellStyle name="Обычный 2 4 2 4 3" xfId="10753"/>
    <cellStyle name="Обычный 2 4 2 5" xfId="10752"/>
    <cellStyle name="Обычный 2 4 2 5 2" xfId="10751"/>
    <cellStyle name="Обычный 2 4 2 5 2 2" xfId="10750"/>
    <cellStyle name="Обычный 2 4 2 5 3" xfId="10749"/>
    <cellStyle name="Обычный 2 4 2 6" xfId="10748"/>
    <cellStyle name="Обычный 2 4 2 6 2" xfId="10747"/>
    <cellStyle name="Обычный 2 4 2 6 2 2" xfId="10746"/>
    <cellStyle name="Обычный 2 4 2 6 3" xfId="10745"/>
    <cellStyle name="Обычный 2 4 2 7" xfId="10744"/>
    <cellStyle name="Обычный 2 4 2 7 2" xfId="10743"/>
    <cellStyle name="Обычный 2 4 2 8" xfId="10742"/>
    <cellStyle name="Обычный 2 4 2 9" xfId="10741"/>
    <cellStyle name="Обычный 2 4 3" xfId="10740"/>
    <cellStyle name="Обычный 2 4 3 2" xfId="10739"/>
    <cellStyle name="Обычный 2 4 3 2 2" xfId="10738"/>
    <cellStyle name="Обычный 2 4 3 2 2 2" xfId="10737"/>
    <cellStyle name="Обычный 2 4 3 2 3" xfId="10736"/>
    <cellStyle name="Обычный 2 4 3 3" xfId="10735"/>
    <cellStyle name="Обычный 2 4 3 3 2" xfId="10734"/>
    <cellStyle name="Обычный 2 4 3 3 2 2" xfId="10733"/>
    <cellStyle name="Обычный 2 4 3 3 3" xfId="10732"/>
    <cellStyle name="Обычный 2 4 3 4" xfId="10731"/>
    <cellStyle name="Обычный 2 4 3 4 2" xfId="10730"/>
    <cellStyle name="Обычный 2 4 3 4 2 2" xfId="10729"/>
    <cellStyle name="Обычный 2 4 3 4 3" xfId="10728"/>
    <cellStyle name="Обычный 2 4 3 5" xfId="10727"/>
    <cellStyle name="Обычный 2 4 3 5 2" xfId="10726"/>
    <cellStyle name="Обычный 2 4 3 6" xfId="10725"/>
    <cellStyle name="Обычный 2 4 4" xfId="10724"/>
    <cellStyle name="Обычный 2 4 4 2" xfId="10723"/>
    <cellStyle name="Обычный 2 4 4 2 2" xfId="10722"/>
    <cellStyle name="Обычный 2 4 4 2 2 2" xfId="10721"/>
    <cellStyle name="Обычный 2 4 4 2 3" xfId="10720"/>
    <cellStyle name="Обычный 2 4 4 3" xfId="10719"/>
    <cellStyle name="Обычный 2 4 4 3 2" xfId="10718"/>
    <cellStyle name="Обычный 2 4 4 3 2 2" xfId="10717"/>
    <cellStyle name="Обычный 2 4 4 3 3" xfId="10716"/>
    <cellStyle name="Обычный 2 4 4 4" xfId="10715"/>
    <cellStyle name="Обычный 2 4 4 4 2" xfId="10714"/>
    <cellStyle name="Обычный 2 4 4 4 2 2" xfId="10713"/>
    <cellStyle name="Обычный 2 4 4 4 3" xfId="10712"/>
    <cellStyle name="Обычный 2 4 4 5" xfId="10711"/>
    <cellStyle name="Обычный 2 4 4 5 2" xfId="10710"/>
    <cellStyle name="Обычный 2 4 4 6" xfId="10709"/>
    <cellStyle name="Обычный 2 4 5" xfId="10708"/>
    <cellStyle name="Обычный 2 4 5 2" xfId="10707"/>
    <cellStyle name="Обычный 2 4 5 2 2" xfId="10706"/>
    <cellStyle name="Обычный 2 4 5 3" xfId="10705"/>
    <cellStyle name="Обычный 2 4 6" xfId="10704"/>
    <cellStyle name="Обычный 2 4 6 2" xfId="10703"/>
    <cellStyle name="Обычный 2 4 6 2 2" xfId="10702"/>
    <cellStyle name="Обычный 2 4 6 3" xfId="10701"/>
    <cellStyle name="Обычный 2 4 7" xfId="10700"/>
    <cellStyle name="Обычный 2 4 7 2" xfId="10699"/>
    <cellStyle name="Обычный 2 4 7 2 2" xfId="10698"/>
    <cellStyle name="Обычный 2 4 7 3" xfId="10697"/>
    <cellStyle name="Обычный 2 4 8" xfId="10696"/>
    <cellStyle name="Обычный 2 4 8 2" xfId="10695"/>
    <cellStyle name="Обычный 2 4 9" xfId="10694"/>
    <cellStyle name="Обычный 2 4_46EE.2011(v1.0)" xfId="10693"/>
    <cellStyle name="Обычный 2 5" xfId="10692"/>
    <cellStyle name="Обычный 2 5 2" xfId="10691"/>
    <cellStyle name="Обычный 2 5 2 2" xfId="10690"/>
    <cellStyle name="Обычный 2 5 2 3" xfId="10689"/>
    <cellStyle name="Обычный 2 5 3" xfId="10688"/>
    <cellStyle name="Обычный 2 5 4" xfId="10687"/>
    <cellStyle name="Обычный 2 5 4 2" xfId="10686"/>
    <cellStyle name="Обычный 2 5 5" xfId="10685"/>
    <cellStyle name="Обычный 2 5 5 2" xfId="10684"/>
    <cellStyle name="Обычный 2 5 6" xfId="10683"/>
    <cellStyle name="Обычный 2 5 6 2" xfId="10682"/>
    <cellStyle name="Обычный 2 5 7" xfId="10681"/>
    <cellStyle name="Обычный 2 5_46EE.2011(v1.0)" xfId="10680"/>
    <cellStyle name="Обычный 2 6" xfId="10679"/>
    <cellStyle name="Обычный 2 6 2" xfId="10678"/>
    <cellStyle name="Обычный 2 6 2 2" xfId="10677"/>
    <cellStyle name="Обычный 2 6 2 2 2" xfId="10676"/>
    <cellStyle name="Обычный 2 6 2 3" xfId="10675"/>
    <cellStyle name="Обычный 2 6 2 4" xfId="10674"/>
    <cellStyle name="Обычный 2 6 3" xfId="10673"/>
    <cellStyle name="Обычный 2 6 3 2" xfId="10672"/>
    <cellStyle name="Обычный 2 6 3 2 2" xfId="10671"/>
    <cellStyle name="Обычный 2 6 3 3" xfId="10670"/>
    <cellStyle name="Обычный 2 6 4" xfId="10669"/>
    <cellStyle name="Обычный 2 6 4 2" xfId="10668"/>
    <cellStyle name="Обычный 2 6 5" xfId="10667"/>
    <cellStyle name="Обычный 2 6 6" xfId="10666"/>
    <cellStyle name="Обычный 2 6_46EE.2011(v1.0)" xfId="10665"/>
    <cellStyle name="Обычный 2 7" xfId="10664"/>
    <cellStyle name="Обычный 2 7 2" xfId="10663"/>
    <cellStyle name="Обычный 2 7 2 2" xfId="10662"/>
    <cellStyle name="Обычный 2 7 2 3" xfId="10661"/>
    <cellStyle name="Обычный 2 7 3" xfId="10660"/>
    <cellStyle name="Обычный 2 7 3 2" xfId="10659"/>
    <cellStyle name="Обычный 2 7 4" xfId="10658"/>
    <cellStyle name="Обычный 2 7 5" xfId="10657"/>
    <cellStyle name="Обычный 2 8" xfId="10656"/>
    <cellStyle name="Обычный 2 8 2" xfId="10655"/>
    <cellStyle name="Обычный 2 8 2 2" xfId="10654"/>
    <cellStyle name="Обычный 2 8 2 2 2" xfId="10653"/>
    <cellStyle name="Обычный 2 8 2 3" xfId="10652"/>
    <cellStyle name="Обычный 2 8 2 4" xfId="10651"/>
    <cellStyle name="Обычный 2 8 3" xfId="10650"/>
    <cellStyle name="Обычный 2 8 3 2" xfId="10649"/>
    <cellStyle name="Обычный 2 8 3 2 2" xfId="10648"/>
    <cellStyle name="Обычный 2 8 3 3" xfId="10647"/>
    <cellStyle name="Обычный 2 8 4" xfId="10646"/>
    <cellStyle name="Обычный 2 8 4 2" xfId="10645"/>
    <cellStyle name="Обычный 2 8 4 2 2" xfId="10644"/>
    <cellStyle name="Обычный 2 8 4 3" xfId="10643"/>
    <cellStyle name="Обычный 2 8 5" xfId="10642"/>
    <cellStyle name="Обычный 2 8 5 2" xfId="10641"/>
    <cellStyle name="Обычный 2 8 5 2 2" xfId="10640"/>
    <cellStyle name="Обычный 2 8 5 3" xfId="10639"/>
    <cellStyle name="Обычный 2 8 6" xfId="10638"/>
    <cellStyle name="Обычный 2 8 6 2" xfId="10637"/>
    <cellStyle name="Обычный 2 8 6 2 2" xfId="10636"/>
    <cellStyle name="Обычный 2 8 6 3" xfId="10635"/>
    <cellStyle name="Обычный 2 8 7" xfId="10634"/>
    <cellStyle name="Обычный 2 8 7 2" xfId="10633"/>
    <cellStyle name="Обычный 2 8 8" xfId="10632"/>
    <cellStyle name="Обычный 2 8 9" xfId="10631"/>
    <cellStyle name="Обычный 2 9" xfId="10630"/>
    <cellStyle name="Обычный 2 9 2" xfId="10629"/>
    <cellStyle name="Обычный 2 9 2 2" xfId="10628"/>
    <cellStyle name="Обычный 2 9 2 3" xfId="10627"/>
    <cellStyle name="Обычный 2 9 3" xfId="10626"/>
    <cellStyle name="Обычный 2 9 4" xfId="10625"/>
    <cellStyle name="Обычный 2_1" xfId="10624"/>
    <cellStyle name="Обычный 20" xfId="10623"/>
    <cellStyle name="Обычный 20 10" xfId="10622"/>
    <cellStyle name="Обычный 20 11" xfId="10621"/>
    <cellStyle name="Обычный 20 12" xfId="10620"/>
    <cellStyle name="Обычный 20 2" xfId="10619"/>
    <cellStyle name="Обычный 20 2 10" xfId="10618"/>
    <cellStyle name="Обычный 20 2 11" xfId="10617"/>
    <cellStyle name="Обычный 20 2 2" xfId="10616"/>
    <cellStyle name="Обычный 20 2 2 10" xfId="10615"/>
    <cellStyle name="Обычный 20 2 2 2" xfId="10614"/>
    <cellStyle name="Обычный 20 2 2 2 2" xfId="10613"/>
    <cellStyle name="Обычный 20 2 2 2 2 2" xfId="10612"/>
    <cellStyle name="Обычный 20 2 2 2 2 2 2" xfId="10611"/>
    <cellStyle name="Обычный 20 2 2 2 2 2 3" xfId="10610"/>
    <cellStyle name="Обычный 20 2 2 2 2 2 4" xfId="10609"/>
    <cellStyle name="Обычный 20 2 2 2 2 2 5" xfId="10608"/>
    <cellStyle name="Обычный 20 2 2 2 2 3" xfId="10607"/>
    <cellStyle name="Обычный 20 2 2 2 2 3 2" xfId="10606"/>
    <cellStyle name="Обычный 20 2 2 2 2 3 3" xfId="10605"/>
    <cellStyle name="Обычный 20 2 2 2 2 3 4" xfId="10604"/>
    <cellStyle name="Обычный 20 2 2 2 2 3 5" xfId="10603"/>
    <cellStyle name="Обычный 20 2 2 2 2 4" xfId="10602"/>
    <cellStyle name="Обычный 20 2 2 2 2 5" xfId="10601"/>
    <cellStyle name="Обычный 20 2 2 2 2 6" xfId="10600"/>
    <cellStyle name="Обычный 20 2 2 2 2 7" xfId="10599"/>
    <cellStyle name="Обычный 20 2 2 2 3" xfId="10598"/>
    <cellStyle name="Обычный 20 2 2 2 3 2" xfId="10597"/>
    <cellStyle name="Обычный 20 2 2 2 3 3" xfId="10596"/>
    <cellStyle name="Обычный 20 2 2 2 3 4" xfId="10595"/>
    <cellStyle name="Обычный 20 2 2 2 3 5" xfId="10594"/>
    <cellStyle name="Обычный 20 2 2 2 4" xfId="10593"/>
    <cellStyle name="Обычный 20 2 2 2 4 2" xfId="10592"/>
    <cellStyle name="Обычный 20 2 2 2 4 3" xfId="10591"/>
    <cellStyle name="Обычный 20 2 2 2 4 4" xfId="10590"/>
    <cellStyle name="Обычный 20 2 2 2 4 5" xfId="10589"/>
    <cellStyle name="Обычный 20 2 2 2 5" xfId="10588"/>
    <cellStyle name="Обычный 20 2 2 2 6" xfId="10587"/>
    <cellStyle name="Обычный 20 2 2 2 7" xfId="10586"/>
    <cellStyle name="Обычный 20 2 2 2 8" xfId="10585"/>
    <cellStyle name="Обычный 20 2 2 3" xfId="10584"/>
    <cellStyle name="Обычный 20 2 2 3 2" xfId="10583"/>
    <cellStyle name="Обычный 20 2 2 3 2 2" xfId="10582"/>
    <cellStyle name="Обычный 20 2 2 3 2 3" xfId="10581"/>
    <cellStyle name="Обычный 20 2 2 3 2 4" xfId="10580"/>
    <cellStyle name="Обычный 20 2 2 3 2 5" xfId="10579"/>
    <cellStyle name="Обычный 20 2 2 3 3" xfId="10578"/>
    <cellStyle name="Обычный 20 2 2 3 3 2" xfId="10577"/>
    <cellStyle name="Обычный 20 2 2 3 3 3" xfId="10576"/>
    <cellStyle name="Обычный 20 2 2 3 3 4" xfId="10575"/>
    <cellStyle name="Обычный 20 2 2 3 3 5" xfId="10574"/>
    <cellStyle name="Обычный 20 2 2 3 4" xfId="10573"/>
    <cellStyle name="Обычный 20 2 2 3 5" xfId="10572"/>
    <cellStyle name="Обычный 20 2 2 3 6" xfId="10571"/>
    <cellStyle name="Обычный 20 2 2 3 7" xfId="10570"/>
    <cellStyle name="Обычный 20 2 2 4" xfId="10569"/>
    <cellStyle name="Обычный 20 2 2 4 2" xfId="10568"/>
    <cellStyle name="Обычный 20 2 2 4 2 2" xfId="10567"/>
    <cellStyle name="Обычный 20 2 2 4 2 3" xfId="10566"/>
    <cellStyle name="Обычный 20 2 2 4 2 4" xfId="10565"/>
    <cellStyle name="Обычный 20 2 2 4 2 5" xfId="10564"/>
    <cellStyle name="Обычный 20 2 2 4 3" xfId="10563"/>
    <cellStyle name="Обычный 20 2 2 4 4" xfId="10562"/>
    <cellStyle name="Обычный 20 2 2 4 5" xfId="10561"/>
    <cellStyle name="Обычный 20 2 2 4 6" xfId="10560"/>
    <cellStyle name="Обычный 20 2 2 5" xfId="10559"/>
    <cellStyle name="Обычный 20 2 2 5 2" xfId="10558"/>
    <cellStyle name="Обычный 20 2 2 5 3" xfId="10557"/>
    <cellStyle name="Обычный 20 2 2 5 4" xfId="10556"/>
    <cellStyle name="Обычный 20 2 2 5 5" xfId="10555"/>
    <cellStyle name="Обычный 20 2 2 6" xfId="10554"/>
    <cellStyle name="Обычный 20 2 2 6 2" xfId="10553"/>
    <cellStyle name="Обычный 20 2 2 6 3" xfId="10552"/>
    <cellStyle name="Обычный 20 2 2 6 4" xfId="10551"/>
    <cellStyle name="Обычный 20 2 2 6 5" xfId="10550"/>
    <cellStyle name="Обычный 20 2 2 7" xfId="10549"/>
    <cellStyle name="Обычный 20 2 2 8" xfId="10548"/>
    <cellStyle name="Обычный 20 2 2 9" xfId="10547"/>
    <cellStyle name="Обычный 20 2 3" xfId="10546"/>
    <cellStyle name="Обычный 20 2 3 2" xfId="10545"/>
    <cellStyle name="Обычный 20 2 3 2 2" xfId="10544"/>
    <cellStyle name="Обычный 20 2 3 2 2 2" xfId="10543"/>
    <cellStyle name="Обычный 20 2 3 2 2 3" xfId="10542"/>
    <cellStyle name="Обычный 20 2 3 2 2 4" xfId="10541"/>
    <cellStyle name="Обычный 20 2 3 2 2 5" xfId="10540"/>
    <cellStyle name="Обычный 20 2 3 2 3" xfId="10539"/>
    <cellStyle name="Обычный 20 2 3 2 3 2" xfId="10538"/>
    <cellStyle name="Обычный 20 2 3 2 3 3" xfId="10537"/>
    <cellStyle name="Обычный 20 2 3 2 3 4" xfId="10536"/>
    <cellStyle name="Обычный 20 2 3 2 3 5" xfId="10535"/>
    <cellStyle name="Обычный 20 2 3 2 4" xfId="10534"/>
    <cellStyle name="Обычный 20 2 3 2 5" xfId="10533"/>
    <cellStyle name="Обычный 20 2 3 2 6" xfId="10532"/>
    <cellStyle name="Обычный 20 2 3 2 7" xfId="10531"/>
    <cellStyle name="Обычный 20 2 3 3" xfId="10530"/>
    <cellStyle name="Обычный 20 2 3 3 2" xfId="10529"/>
    <cellStyle name="Обычный 20 2 3 3 3" xfId="10528"/>
    <cellStyle name="Обычный 20 2 3 3 4" xfId="10527"/>
    <cellStyle name="Обычный 20 2 3 3 5" xfId="10526"/>
    <cellStyle name="Обычный 20 2 3 4" xfId="10525"/>
    <cellStyle name="Обычный 20 2 3 4 2" xfId="10524"/>
    <cellStyle name="Обычный 20 2 3 4 3" xfId="10523"/>
    <cellStyle name="Обычный 20 2 3 4 4" xfId="10522"/>
    <cellStyle name="Обычный 20 2 3 4 5" xfId="10521"/>
    <cellStyle name="Обычный 20 2 3 5" xfId="10520"/>
    <cellStyle name="Обычный 20 2 3 6" xfId="10519"/>
    <cellStyle name="Обычный 20 2 3 7" xfId="10518"/>
    <cellStyle name="Обычный 20 2 3 8" xfId="10517"/>
    <cellStyle name="Обычный 20 2 4" xfId="10516"/>
    <cellStyle name="Обычный 20 2 4 2" xfId="10515"/>
    <cellStyle name="Обычный 20 2 4 2 2" xfId="10514"/>
    <cellStyle name="Обычный 20 2 4 2 3" xfId="10513"/>
    <cellStyle name="Обычный 20 2 4 2 4" xfId="10512"/>
    <cellStyle name="Обычный 20 2 4 2 5" xfId="10511"/>
    <cellStyle name="Обычный 20 2 4 3" xfId="10510"/>
    <cellStyle name="Обычный 20 2 4 3 2" xfId="10509"/>
    <cellStyle name="Обычный 20 2 4 3 3" xfId="10508"/>
    <cellStyle name="Обычный 20 2 4 3 4" xfId="10507"/>
    <cellStyle name="Обычный 20 2 4 3 5" xfId="10506"/>
    <cellStyle name="Обычный 20 2 4 4" xfId="10505"/>
    <cellStyle name="Обычный 20 2 4 5" xfId="10504"/>
    <cellStyle name="Обычный 20 2 4 6" xfId="10503"/>
    <cellStyle name="Обычный 20 2 4 7" xfId="10502"/>
    <cellStyle name="Обычный 20 2 5" xfId="10501"/>
    <cellStyle name="Обычный 20 2 5 2" xfId="10500"/>
    <cellStyle name="Обычный 20 2 5 2 2" xfId="10499"/>
    <cellStyle name="Обычный 20 2 5 2 3" xfId="10498"/>
    <cellStyle name="Обычный 20 2 5 2 4" xfId="10497"/>
    <cellStyle name="Обычный 20 2 5 2 5" xfId="10496"/>
    <cellStyle name="Обычный 20 2 5 3" xfId="10495"/>
    <cellStyle name="Обычный 20 2 5 4" xfId="10494"/>
    <cellStyle name="Обычный 20 2 5 5" xfId="10493"/>
    <cellStyle name="Обычный 20 2 5 6" xfId="10492"/>
    <cellStyle name="Обычный 20 2 6" xfId="10491"/>
    <cellStyle name="Обычный 20 2 6 2" xfId="10490"/>
    <cellStyle name="Обычный 20 2 6 3" xfId="10489"/>
    <cellStyle name="Обычный 20 2 6 4" xfId="10488"/>
    <cellStyle name="Обычный 20 2 6 5" xfId="10487"/>
    <cellStyle name="Обычный 20 2 7" xfId="10486"/>
    <cellStyle name="Обычный 20 2 7 2" xfId="10485"/>
    <cellStyle name="Обычный 20 2 7 3" xfId="10484"/>
    <cellStyle name="Обычный 20 2 7 4" xfId="10483"/>
    <cellStyle name="Обычный 20 2 7 5" xfId="10482"/>
    <cellStyle name="Обычный 20 2 8" xfId="10481"/>
    <cellStyle name="Обычный 20 2 9" xfId="10480"/>
    <cellStyle name="Обычный 20 3" xfId="10479"/>
    <cellStyle name="Обычный 20 3 10" xfId="10478"/>
    <cellStyle name="Обычный 20 3 2" xfId="10477"/>
    <cellStyle name="Обычный 20 3 2 2" xfId="10476"/>
    <cellStyle name="Обычный 20 3 2 2 2" xfId="10475"/>
    <cellStyle name="Обычный 20 3 2 2 2 2" xfId="10474"/>
    <cellStyle name="Обычный 20 3 2 2 2 3" xfId="10473"/>
    <cellStyle name="Обычный 20 3 2 2 2 4" xfId="10472"/>
    <cellStyle name="Обычный 20 3 2 2 2 5" xfId="10471"/>
    <cellStyle name="Обычный 20 3 2 2 3" xfId="10470"/>
    <cellStyle name="Обычный 20 3 2 2 3 2" xfId="10469"/>
    <cellStyle name="Обычный 20 3 2 2 3 3" xfId="10468"/>
    <cellStyle name="Обычный 20 3 2 2 3 4" xfId="10467"/>
    <cellStyle name="Обычный 20 3 2 2 3 5" xfId="10466"/>
    <cellStyle name="Обычный 20 3 2 2 4" xfId="10465"/>
    <cellStyle name="Обычный 20 3 2 2 5" xfId="10464"/>
    <cellStyle name="Обычный 20 3 2 2 6" xfId="10463"/>
    <cellStyle name="Обычный 20 3 2 2 7" xfId="10462"/>
    <cellStyle name="Обычный 20 3 2 3" xfId="10461"/>
    <cellStyle name="Обычный 20 3 2 3 2" xfId="10460"/>
    <cellStyle name="Обычный 20 3 2 3 3" xfId="10459"/>
    <cellStyle name="Обычный 20 3 2 3 4" xfId="10458"/>
    <cellStyle name="Обычный 20 3 2 3 5" xfId="10457"/>
    <cellStyle name="Обычный 20 3 2 4" xfId="10456"/>
    <cellStyle name="Обычный 20 3 2 4 2" xfId="10455"/>
    <cellStyle name="Обычный 20 3 2 4 3" xfId="10454"/>
    <cellStyle name="Обычный 20 3 2 4 4" xfId="10453"/>
    <cellStyle name="Обычный 20 3 2 4 5" xfId="10452"/>
    <cellStyle name="Обычный 20 3 2 5" xfId="10451"/>
    <cellStyle name="Обычный 20 3 2 6" xfId="10450"/>
    <cellStyle name="Обычный 20 3 2 7" xfId="10449"/>
    <cellStyle name="Обычный 20 3 2 8" xfId="10448"/>
    <cellStyle name="Обычный 20 3 3" xfId="10447"/>
    <cellStyle name="Обычный 20 3 3 2" xfId="10446"/>
    <cellStyle name="Обычный 20 3 3 2 2" xfId="10445"/>
    <cellStyle name="Обычный 20 3 3 2 3" xfId="10444"/>
    <cellStyle name="Обычный 20 3 3 2 4" xfId="10443"/>
    <cellStyle name="Обычный 20 3 3 2 5" xfId="10442"/>
    <cellStyle name="Обычный 20 3 3 3" xfId="10441"/>
    <cellStyle name="Обычный 20 3 3 3 2" xfId="10440"/>
    <cellStyle name="Обычный 20 3 3 3 3" xfId="10439"/>
    <cellStyle name="Обычный 20 3 3 3 4" xfId="10438"/>
    <cellStyle name="Обычный 20 3 3 3 5" xfId="10437"/>
    <cellStyle name="Обычный 20 3 3 4" xfId="10436"/>
    <cellStyle name="Обычный 20 3 3 5" xfId="10435"/>
    <cellStyle name="Обычный 20 3 3 6" xfId="10434"/>
    <cellStyle name="Обычный 20 3 3 7" xfId="10433"/>
    <cellStyle name="Обычный 20 3 4" xfId="10432"/>
    <cellStyle name="Обычный 20 3 4 2" xfId="10431"/>
    <cellStyle name="Обычный 20 3 4 2 2" xfId="10430"/>
    <cellStyle name="Обычный 20 3 4 2 3" xfId="10429"/>
    <cellStyle name="Обычный 20 3 4 2 4" xfId="10428"/>
    <cellStyle name="Обычный 20 3 4 2 5" xfId="10427"/>
    <cellStyle name="Обычный 20 3 4 3" xfId="10426"/>
    <cellStyle name="Обычный 20 3 4 4" xfId="10425"/>
    <cellStyle name="Обычный 20 3 4 5" xfId="10424"/>
    <cellStyle name="Обычный 20 3 4 6" xfId="10423"/>
    <cellStyle name="Обычный 20 3 5" xfId="10422"/>
    <cellStyle name="Обычный 20 3 5 2" xfId="10421"/>
    <cellStyle name="Обычный 20 3 5 3" xfId="10420"/>
    <cellStyle name="Обычный 20 3 5 4" xfId="10419"/>
    <cellStyle name="Обычный 20 3 5 5" xfId="10418"/>
    <cellStyle name="Обычный 20 3 6" xfId="10417"/>
    <cellStyle name="Обычный 20 3 6 2" xfId="10416"/>
    <cellStyle name="Обычный 20 3 6 3" xfId="10415"/>
    <cellStyle name="Обычный 20 3 6 4" xfId="10414"/>
    <cellStyle name="Обычный 20 3 6 5" xfId="10413"/>
    <cellStyle name="Обычный 20 3 7" xfId="10412"/>
    <cellStyle name="Обычный 20 3 8" xfId="10411"/>
    <cellStyle name="Обычный 20 3 9" xfId="10410"/>
    <cellStyle name="Обычный 20 4" xfId="10409"/>
    <cellStyle name="Обычный 20 4 2" xfId="10408"/>
    <cellStyle name="Обычный 20 4 2 2" xfId="10407"/>
    <cellStyle name="Обычный 20 4 2 2 2" xfId="10406"/>
    <cellStyle name="Обычный 20 4 2 2 3" xfId="10405"/>
    <cellStyle name="Обычный 20 4 2 2 4" xfId="10404"/>
    <cellStyle name="Обычный 20 4 2 2 5" xfId="10403"/>
    <cellStyle name="Обычный 20 4 2 3" xfId="10402"/>
    <cellStyle name="Обычный 20 4 2 3 2" xfId="10401"/>
    <cellStyle name="Обычный 20 4 2 3 3" xfId="10400"/>
    <cellStyle name="Обычный 20 4 2 3 4" xfId="10399"/>
    <cellStyle name="Обычный 20 4 2 3 5" xfId="10398"/>
    <cellStyle name="Обычный 20 4 2 4" xfId="10397"/>
    <cellStyle name="Обычный 20 4 2 5" xfId="10396"/>
    <cellStyle name="Обычный 20 4 2 6" xfId="10395"/>
    <cellStyle name="Обычный 20 4 2 7" xfId="10394"/>
    <cellStyle name="Обычный 20 4 3" xfId="10393"/>
    <cellStyle name="Обычный 20 4 3 2" xfId="10392"/>
    <cellStyle name="Обычный 20 4 3 3" xfId="10391"/>
    <cellStyle name="Обычный 20 4 3 4" xfId="10390"/>
    <cellStyle name="Обычный 20 4 3 5" xfId="10389"/>
    <cellStyle name="Обычный 20 4 4" xfId="10388"/>
    <cellStyle name="Обычный 20 4 4 2" xfId="10387"/>
    <cellStyle name="Обычный 20 4 4 3" xfId="10386"/>
    <cellStyle name="Обычный 20 4 4 4" xfId="10385"/>
    <cellStyle name="Обычный 20 4 4 5" xfId="10384"/>
    <cellStyle name="Обычный 20 4 5" xfId="10383"/>
    <cellStyle name="Обычный 20 4 6" xfId="10382"/>
    <cellStyle name="Обычный 20 4 7" xfId="10381"/>
    <cellStyle name="Обычный 20 4 8" xfId="10380"/>
    <cellStyle name="Обычный 20 5" xfId="10379"/>
    <cellStyle name="Обычный 20 5 2" xfId="10378"/>
    <cellStyle name="Обычный 20 5 2 2" xfId="10377"/>
    <cellStyle name="Обычный 20 5 2 3" xfId="10376"/>
    <cellStyle name="Обычный 20 5 2 4" xfId="10375"/>
    <cellStyle name="Обычный 20 5 2 5" xfId="10374"/>
    <cellStyle name="Обычный 20 5 3" xfId="10373"/>
    <cellStyle name="Обычный 20 5 3 2" xfId="10372"/>
    <cellStyle name="Обычный 20 5 3 3" xfId="10371"/>
    <cellStyle name="Обычный 20 5 3 4" xfId="10370"/>
    <cellStyle name="Обычный 20 5 3 5" xfId="10369"/>
    <cellStyle name="Обычный 20 5 4" xfId="10368"/>
    <cellStyle name="Обычный 20 5 5" xfId="10367"/>
    <cellStyle name="Обычный 20 5 6" xfId="10366"/>
    <cellStyle name="Обычный 20 5 7" xfId="10365"/>
    <cellStyle name="Обычный 20 6" xfId="10364"/>
    <cellStyle name="Обычный 20 6 2" xfId="10363"/>
    <cellStyle name="Обычный 20 6 2 2" xfId="10362"/>
    <cellStyle name="Обычный 20 6 2 3" xfId="10361"/>
    <cellStyle name="Обычный 20 6 2 4" xfId="10360"/>
    <cellStyle name="Обычный 20 6 2 5" xfId="10359"/>
    <cellStyle name="Обычный 20 6 3" xfId="10358"/>
    <cellStyle name="Обычный 20 6 4" xfId="10357"/>
    <cellStyle name="Обычный 20 6 5" xfId="10356"/>
    <cellStyle name="Обычный 20 6 6" xfId="10355"/>
    <cellStyle name="Обычный 20 7" xfId="10354"/>
    <cellStyle name="Обычный 20 7 2" xfId="10353"/>
    <cellStyle name="Обычный 20 7 3" xfId="10352"/>
    <cellStyle name="Обычный 20 7 4" xfId="10351"/>
    <cellStyle name="Обычный 20 7 5" xfId="10350"/>
    <cellStyle name="Обычный 20 8" xfId="10349"/>
    <cellStyle name="Обычный 20 8 2" xfId="10348"/>
    <cellStyle name="Обычный 20 8 3" xfId="10347"/>
    <cellStyle name="Обычный 20 8 4" xfId="10346"/>
    <cellStyle name="Обычный 20 8 5" xfId="10345"/>
    <cellStyle name="Обычный 20 9" xfId="10344"/>
    <cellStyle name="Обычный 20 9 2" xfId="10343"/>
    <cellStyle name="Обычный 20 9 3" xfId="10342"/>
    <cellStyle name="Обычный 21" xfId="10341"/>
    <cellStyle name="Обычный 21 10" xfId="10340"/>
    <cellStyle name="Обычный 21 11" xfId="10339"/>
    <cellStyle name="Обычный 21 12" xfId="10338"/>
    <cellStyle name="Обычный 21 13" xfId="10337"/>
    <cellStyle name="Обычный 21 2" xfId="10336"/>
    <cellStyle name="Обычный 21 2 10" xfId="10335"/>
    <cellStyle name="Обычный 21 2 11" xfId="10334"/>
    <cellStyle name="Обычный 21 2 2" xfId="10333"/>
    <cellStyle name="Обычный 21 2 2 10" xfId="10332"/>
    <cellStyle name="Обычный 21 2 2 2" xfId="10331"/>
    <cellStyle name="Обычный 21 2 2 2 2" xfId="10330"/>
    <cellStyle name="Обычный 21 2 2 2 2 2" xfId="10329"/>
    <cellStyle name="Обычный 21 2 2 2 2 2 2" xfId="10328"/>
    <cellStyle name="Обычный 21 2 2 2 2 2 3" xfId="10327"/>
    <cellStyle name="Обычный 21 2 2 2 2 2 4" xfId="10326"/>
    <cellStyle name="Обычный 21 2 2 2 2 2 5" xfId="10325"/>
    <cellStyle name="Обычный 21 2 2 2 2 3" xfId="10324"/>
    <cellStyle name="Обычный 21 2 2 2 2 3 2" xfId="10323"/>
    <cellStyle name="Обычный 21 2 2 2 2 3 3" xfId="10322"/>
    <cellStyle name="Обычный 21 2 2 2 2 3 4" xfId="10321"/>
    <cellStyle name="Обычный 21 2 2 2 2 3 5" xfId="10320"/>
    <cellStyle name="Обычный 21 2 2 2 2 4" xfId="10319"/>
    <cellStyle name="Обычный 21 2 2 2 2 5" xfId="10318"/>
    <cellStyle name="Обычный 21 2 2 2 2 6" xfId="10317"/>
    <cellStyle name="Обычный 21 2 2 2 2 7" xfId="10316"/>
    <cellStyle name="Обычный 21 2 2 2 3" xfId="10315"/>
    <cellStyle name="Обычный 21 2 2 2 3 2" xfId="10314"/>
    <cellStyle name="Обычный 21 2 2 2 3 3" xfId="10313"/>
    <cellStyle name="Обычный 21 2 2 2 3 4" xfId="10312"/>
    <cellStyle name="Обычный 21 2 2 2 3 5" xfId="10311"/>
    <cellStyle name="Обычный 21 2 2 2 4" xfId="10310"/>
    <cellStyle name="Обычный 21 2 2 2 4 2" xfId="10309"/>
    <cellStyle name="Обычный 21 2 2 2 4 3" xfId="10308"/>
    <cellStyle name="Обычный 21 2 2 2 4 4" xfId="10307"/>
    <cellStyle name="Обычный 21 2 2 2 4 5" xfId="10306"/>
    <cellStyle name="Обычный 21 2 2 2 5" xfId="10305"/>
    <cellStyle name="Обычный 21 2 2 2 6" xfId="10304"/>
    <cellStyle name="Обычный 21 2 2 2 7" xfId="10303"/>
    <cellStyle name="Обычный 21 2 2 2 8" xfId="10302"/>
    <cellStyle name="Обычный 21 2 2 3" xfId="10301"/>
    <cellStyle name="Обычный 21 2 2 3 2" xfId="10300"/>
    <cellStyle name="Обычный 21 2 2 3 2 2" xfId="10299"/>
    <cellStyle name="Обычный 21 2 2 3 2 3" xfId="10298"/>
    <cellStyle name="Обычный 21 2 2 3 2 4" xfId="10297"/>
    <cellStyle name="Обычный 21 2 2 3 2 5" xfId="10296"/>
    <cellStyle name="Обычный 21 2 2 3 3" xfId="10295"/>
    <cellStyle name="Обычный 21 2 2 3 3 2" xfId="10294"/>
    <cellStyle name="Обычный 21 2 2 3 3 3" xfId="10293"/>
    <cellStyle name="Обычный 21 2 2 3 3 4" xfId="10292"/>
    <cellStyle name="Обычный 21 2 2 3 3 5" xfId="10291"/>
    <cellStyle name="Обычный 21 2 2 3 4" xfId="10290"/>
    <cellStyle name="Обычный 21 2 2 3 5" xfId="10289"/>
    <cellStyle name="Обычный 21 2 2 3 6" xfId="10288"/>
    <cellStyle name="Обычный 21 2 2 3 7" xfId="10287"/>
    <cellStyle name="Обычный 21 2 2 4" xfId="10286"/>
    <cellStyle name="Обычный 21 2 2 4 2" xfId="10285"/>
    <cellStyle name="Обычный 21 2 2 4 2 2" xfId="10284"/>
    <cellStyle name="Обычный 21 2 2 4 2 3" xfId="10283"/>
    <cellStyle name="Обычный 21 2 2 4 2 4" xfId="10282"/>
    <cellStyle name="Обычный 21 2 2 4 2 5" xfId="10281"/>
    <cellStyle name="Обычный 21 2 2 4 3" xfId="10280"/>
    <cellStyle name="Обычный 21 2 2 4 4" xfId="10279"/>
    <cellStyle name="Обычный 21 2 2 4 5" xfId="10278"/>
    <cellStyle name="Обычный 21 2 2 4 6" xfId="10277"/>
    <cellStyle name="Обычный 21 2 2 5" xfId="10276"/>
    <cellStyle name="Обычный 21 2 2 5 2" xfId="10275"/>
    <cellStyle name="Обычный 21 2 2 5 3" xfId="10274"/>
    <cellStyle name="Обычный 21 2 2 5 4" xfId="10273"/>
    <cellStyle name="Обычный 21 2 2 5 5" xfId="10272"/>
    <cellStyle name="Обычный 21 2 2 6" xfId="10271"/>
    <cellStyle name="Обычный 21 2 2 6 2" xfId="10270"/>
    <cellStyle name="Обычный 21 2 2 6 3" xfId="10269"/>
    <cellStyle name="Обычный 21 2 2 6 4" xfId="10268"/>
    <cellStyle name="Обычный 21 2 2 6 5" xfId="10267"/>
    <cellStyle name="Обычный 21 2 2 7" xfId="10266"/>
    <cellStyle name="Обычный 21 2 2 8" xfId="10265"/>
    <cellStyle name="Обычный 21 2 2 9" xfId="10264"/>
    <cellStyle name="Обычный 21 2 3" xfId="10263"/>
    <cellStyle name="Обычный 21 2 3 2" xfId="10262"/>
    <cellStyle name="Обычный 21 2 3 2 2" xfId="10261"/>
    <cellStyle name="Обычный 21 2 3 2 2 2" xfId="10260"/>
    <cellStyle name="Обычный 21 2 3 2 2 3" xfId="10259"/>
    <cellStyle name="Обычный 21 2 3 2 2 4" xfId="10258"/>
    <cellStyle name="Обычный 21 2 3 2 2 5" xfId="10257"/>
    <cellStyle name="Обычный 21 2 3 2 3" xfId="10256"/>
    <cellStyle name="Обычный 21 2 3 2 3 2" xfId="10255"/>
    <cellStyle name="Обычный 21 2 3 2 3 3" xfId="10254"/>
    <cellStyle name="Обычный 21 2 3 2 3 4" xfId="10253"/>
    <cellStyle name="Обычный 21 2 3 2 3 5" xfId="10252"/>
    <cellStyle name="Обычный 21 2 3 2 4" xfId="10251"/>
    <cellStyle name="Обычный 21 2 3 2 5" xfId="10250"/>
    <cellStyle name="Обычный 21 2 3 2 6" xfId="10249"/>
    <cellStyle name="Обычный 21 2 3 2 7" xfId="10248"/>
    <cellStyle name="Обычный 21 2 3 3" xfId="10247"/>
    <cellStyle name="Обычный 21 2 3 3 2" xfId="10246"/>
    <cellStyle name="Обычный 21 2 3 3 3" xfId="10245"/>
    <cellStyle name="Обычный 21 2 3 3 4" xfId="10244"/>
    <cellStyle name="Обычный 21 2 3 3 5" xfId="10243"/>
    <cellStyle name="Обычный 21 2 3 4" xfId="10242"/>
    <cellStyle name="Обычный 21 2 3 4 2" xfId="10241"/>
    <cellStyle name="Обычный 21 2 3 4 3" xfId="10240"/>
    <cellStyle name="Обычный 21 2 3 4 4" xfId="10239"/>
    <cellStyle name="Обычный 21 2 3 4 5" xfId="10238"/>
    <cellStyle name="Обычный 21 2 3 5" xfId="10237"/>
    <cellStyle name="Обычный 21 2 3 6" xfId="10236"/>
    <cellStyle name="Обычный 21 2 3 7" xfId="10235"/>
    <cellStyle name="Обычный 21 2 3 8" xfId="10234"/>
    <cellStyle name="Обычный 21 2 4" xfId="10233"/>
    <cellStyle name="Обычный 21 2 4 2" xfId="10232"/>
    <cellStyle name="Обычный 21 2 4 2 2" xfId="10231"/>
    <cellStyle name="Обычный 21 2 4 2 3" xfId="10230"/>
    <cellStyle name="Обычный 21 2 4 2 4" xfId="10229"/>
    <cellStyle name="Обычный 21 2 4 2 5" xfId="10228"/>
    <cellStyle name="Обычный 21 2 4 3" xfId="10227"/>
    <cellStyle name="Обычный 21 2 4 3 2" xfId="10226"/>
    <cellStyle name="Обычный 21 2 4 3 3" xfId="10225"/>
    <cellStyle name="Обычный 21 2 4 3 4" xfId="10224"/>
    <cellStyle name="Обычный 21 2 4 3 5" xfId="10223"/>
    <cellStyle name="Обычный 21 2 4 4" xfId="10222"/>
    <cellStyle name="Обычный 21 2 4 5" xfId="10221"/>
    <cellStyle name="Обычный 21 2 4 6" xfId="10220"/>
    <cellStyle name="Обычный 21 2 4 7" xfId="10219"/>
    <cellStyle name="Обычный 21 2 5" xfId="10218"/>
    <cellStyle name="Обычный 21 2 5 2" xfId="10217"/>
    <cellStyle name="Обычный 21 2 5 2 2" xfId="10216"/>
    <cellStyle name="Обычный 21 2 5 2 3" xfId="10215"/>
    <cellStyle name="Обычный 21 2 5 2 4" xfId="10214"/>
    <cellStyle name="Обычный 21 2 5 2 5" xfId="10213"/>
    <cellStyle name="Обычный 21 2 5 3" xfId="10212"/>
    <cellStyle name="Обычный 21 2 5 4" xfId="10211"/>
    <cellStyle name="Обычный 21 2 5 5" xfId="10210"/>
    <cellStyle name="Обычный 21 2 5 6" xfId="10209"/>
    <cellStyle name="Обычный 21 2 6" xfId="10208"/>
    <cellStyle name="Обычный 21 2 6 2" xfId="10207"/>
    <cellStyle name="Обычный 21 2 6 3" xfId="10206"/>
    <cellStyle name="Обычный 21 2 6 4" xfId="10205"/>
    <cellStyle name="Обычный 21 2 6 5" xfId="10204"/>
    <cellStyle name="Обычный 21 2 7" xfId="10203"/>
    <cellStyle name="Обычный 21 2 7 2" xfId="10202"/>
    <cellStyle name="Обычный 21 2 7 3" xfId="10201"/>
    <cellStyle name="Обычный 21 2 7 4" xfId="10200"/>
    <cellStyle name="Обычный 21 2 7 5" xfId="10199"/>
    <cellStyle name="Обычный 21 2 8" xfId="10198"/>
    <cellStyle name="Обычный 21 2 9" xfId="10197"/>
    <cellStyle name="Обычный 21 2_ООО ГП ТЭ Нифантово,2015" xfId="10196"/>
    <cellStyle name="Обычный 21 3" xfId="10195"/>
    <cellStyle name="Обычный 21 3 10" xfId="10194"/>
    <cellStyle name="Обычный 21 3 2" xfId="10193"/>
    <cellStyle name="Обычный 21 3 2 2" xfId="10192"/>
    <cellStyle name="Обычный 21 3 2 2 2" xfId="10191"/>
    <cellStyle name="Обычный 21 3 2 2 2 2" xfId="10190"/>
    <cellStyle name="Обычный 21 3 2 2 2 3" xfId="10189"/>
    <cellStyle name="Обычный 21 3 2 2 2 4" xfId="10188"/>
    <cellStyle name="Обычный 21 3 2 2 2 5" xfId="10187"/>
    <cellStyle name="Обычный 21 3 2 2 3" xfId="10186"/>
    <cellStyle name="Обычный 21 3 2 2 3 2" xfId="10185"/>
    <cellStyle name="Обычный 21 3 2 2 3 3" xfId="10184"/>
    <cellStyle name="Обычный 21 3 2 2 3 4" xfId="10183"/>
    <cellStyle name="Обычный 21 3 2 2 3 5" xfId="10182"/>
    <cellStyle name="Обычный 21 3 2 2 4" xfId="10181"/>
    <cellStyle name="Обычный 21 3 2 2 5" xfId="10180"/>
    <cellStyle name="Обычный 21 3 2 2 6" xfId="10179"/>
    <cellStyle name="Обычный 21 3 2 2 7" xfId="10178"/>
    <cellStyle name="Обычный 21 3 2 3" xfId="10177"/>
    <cellStyle name="Обычный 21 3 2 3 2" xfId="10176"/>
    <cellStyle name="Обычный 21 3 2 3 3" xfId="10175"/>
    <cellStyle name="Обычный 21 3 2 3 4" xfId="10174"/>
    <cellStyle name="Обычный 21 3 2 3 5" xfId="10173"/>
    <cellStyle name="Обычный 21 3 2 4" xfId="10172"/>
    <cellStyle name="Обычный 21 3 2 4 2" xfId="10171"/>
    <cellStyle name="Обычный 21 3 2 4 3" xfId="10170"/>
    <cellStyle name="Обычный 21 3 2 4 4" xfId="10169"/>
    <cellStyle name="Обычный 21 3 2 4 5" xfId="10168"/>
    <cellStyle name="Обычный 21 3 2 5" xfId="10167"/>
    <cellStyle name="Обычный 21 3 2 6" xfId="10166"/>
    <cellStyle name="Обычный 21 3 2 7" xfId="10165"/>
    <cellStyle name="Обычный 21 3 2 8" xfId="10164"/>
    <cellStyle name="Обычный 21 3 3" xfId="10163"/>
    <cellStyle name="Обычный 21 3 3 2" xfId="10162"/>
    <cellStyle name="Обычный 21 3 3 2 2" xfId="10161"/>
    <cellStyle name="Обычный 21 3 3 2 3" xfId="10160"/>
    <cellStyle name="Обычный 21 3 3 2 4" xfId="10159"/>
    <cellStyle name="Обычный 21 3 3 2 5" xfId="10158"/>
    <cellStyle name="Обычный 21 3 3 3" xfId="10157"/>
    <cellStyle name="Обычный 21 3 3 3 2" xfId="10156"/>
    <cellStyle name="Обычный 21 3 3 3 3" xfId="10155"/>
    <cellStyle name="Обычный 21 3 3 3 4" xfId="10154"/>
    <cellStyle name="Обычный 21 3 3 3 5" xfId="10153"/>
    <cellStyle name="Обычный 21 3 3 4" xfId="10152"/>
    <cellStyle name="Обычный 21 3 3 5" xfId="10151"/>
    <cellStyle name="Обычный 21 3 3 6" xfId="10150"/>
    <cellStyle name="Обычный 21 3 3 7" xfId="10149"/>
    <cellStyle name="Обычный 21 3 4" xfId="10148"/>
    <cellStyle name="Обычный 21 3 4 2" xfId="10147"/>
    <cellStyle name="Обычный 21 3 4 2 2" xfId="10146"/>
    <cellStyle name="Обычный 21 3 4 2 3" xfId="10145"/>
    <cellStyle name="Обычный 21 3 4 2 4" xfId="10144"/>
    <cellStyle name="Обычный 21 3 4 2 5" xfId="10143"/>
    <cellStyle name="Обычный 21 3 4 3" xfId="10142"/>
    <cellStyle name="Обычный 21 3 4 4" xfId="10141"/>
    <cellStyle name="Обычный 21 3 4 5" xfId="10140"/>
    <cellStyle name="Обычный 21 3 4 6" xfId="10139"/>
    <cellStyle name="Обычный 21 3 5" xfId="10138"/>
    <cellStyle name="Обычный 21 3 5 2" xfId="10137"/>
    <cellStyle name="Обычный 21 3 5 3" xfId="10136"/>
    <cellStyle name="Обычный 21 3 5 4" xfId="10135"/>
    <cellStyle name="Обычный 21 3 5 5" xfId="10134"/>
    <cellStyle name="Обычный 21 3 6" xfId="10133"/>
    <cellStyle name="Обычный 21 3 6 2" xfId="10132"/>
    <cellStyle name="Обычный 21 3 6 3" xfId="10131"/>
    <cellStyle name="Обычный 21 3 6 4" xfId="10130"/>
    <cellStyle name="Обычный 21 3 6 5" xfId="10129"/>
    <cellStyle name="Обычный 21 3 7" xfId="10128"/>
    <cellStyle name="Обычный 21 3 8" xfId="10127"/>
    <cellStyle name="Обычный 21 3 9" xfId="10126"/>
    <cellStyle name="Обычный 21 4" xfId="10125"/>
    <cellStyle name="Обычный 21 4 2" xfId="10124"/>
    <cellStyle name="Обычный 21 4 2 2" xfId="10123"/>
    <cellStyle name="Обычный 21 4 2 2 2" xfId="10122"/>
    <cellStyle name="Обычный 21 4 2 2 3" xfId="10121"/>
    <cellStyle name="Обычный 21 4 2 2 4" xfId="10120"/>
    <cellStyle name="Обычный 21 4 2 2 5" xfId="10119"/>
    <cellStyle name="Обычный 21 4 2 3" xfId="10118"/>
    <cellStyle name="Обычный 21 4 2 3 2" xfId="10117"/>
    <cellStyle name="Обычный 21 4 2 3 3" xfId="10116"/>
    <cellStyle name="Обычный 21 4 2 3 4" xfId="10115"/>
    <cellStyle name="Обычный 21 4 2 3 5" xfId="10114"/>
    <cellStyle name="Обычный 21 4 2 4" xfId="10113"/>
    <cellStyle name="Обычный 21 4 2 5" xfId="10112"/>
    <cellStyle name="Обычный 21 4 2 6" xfId="10111"/>
    <cellStyle name="Обычный 21 4 2 7" xfId="10110"/>
    <cellStyle name="Обычный 21 4 3" xfId="10109"/>
    <cellStyle name="Обычный 21 4 3 2" xfId="10108"/>
    <cellStyle name="Обычный 21 4 3 3" xfId="10107"/>
    <cellStyle name="Обычный 21 4 3 4" xfId="10106"/>
    <cellStyle name="Обычный 21 4 3 5" xfId="10105"/>
    <cellStyle name="Обычный 21 4 4" xfId="10104"/>
    <cellStyle name="Обычный 21 4 4 2" xfId="10103"/>
    <cellStyle name="Обычный 21 4 4 3" xfId="10102"/>
    <cellStyle name="Обычный 21 4 4 4" xfId="10101"/>
    <cellStyle name="Обычный 21 4 4 5" xfId="10100"/>
    <cellStyle name="Обычный 21 4 5" xfId="10099"/>
    <cellStyle name="Обычный 21 4 6" xfId="10098"/>
    <cellStyle name="Обычный 21 4 7" xfId="10097"/>
    <cellStyle name="Обычный 21 4 8" xfId="10096"/>
    <cellStyle name="Обычный 21 5" xfId="10095"/>
    <cellStyle name="Обычный 21 5 2" xfId="10094"/>
    <cellStyle name="Обычный 21 5 2 2" xfId="10093"/>
    <cellStyle name="Обычный 21 5 2 3" xfId="10092"/>
    <cellStyle name="Обычный 21 5 2 4" xfId="10091"/>
    <cellStyle name="Обычный 21 5 2 5" xfId="10090"/>
    <cellStyle name="Обычный 21 5 3" xfId="10089"/>
    <cellStyle name="Обычный 21 5 3 2" xfId="10088"/>
    <cellStyle name="Обычный 21 5 3 3" xfId="10087"/>
    <cellStyle name="Обычный 21 5 3 4" xfId="10086"/>
    <cellStyle name="Обычный 21 5 3 5" xfId="10085"/>
    <cellStyle name="Обычный 21 5 4" xfId="10084"/>
    <cellStyle name="Обычный 21 5 5" xfId="10083"/>
    <cellStyle name="Обычный 21 5 6" xfId="10082"/>
    <cellStyle name="Обычный 21 5 7" xfId="10081"/>
    <cellStyle name="Обычный 21 6" xfId="10080"/>
    <cellStyle name="Обычный 21 6 2" xfId="10079"/>
    <cellStyle name="Обычный 21 6 2 2" xfId="10078"/>
    <cellStyle name="Обычный 21 6 2 2 2" xfId="10077"/>
    <cellStyle name="Обычный 21 6 2 2 3" xfId="10076"/>
    <cellStyle name="Обычный 21 6 2 2 4" xfId="10075"/>
    <cellStyle name="Обычный 21 6 2 2 5" xfId="10074"/>
    <cellStyle name="Обычный 21 6 2 3" xfId="10073"/>
    <cellStyle name="Обычный 21 6 2 4" xfId="10072"/>
    <cellStyle name="Обычный 21 6 2 5" xfId="10071"/>
    <cellStyle name="Обычный 21 6 2 6" xfId="10070"/>
    <cellStyle name="Обычный 21 6 2 7" xfId="10069"/>
    <cellStyle name="Обычный 21 6 3" xfId="10068"/>
    <cellStyle name="Обычный 21 6 3 2" xfId="10067"/>
    <cellStyle name="Обычный 21 6 3 3" xfId="10066"/>
    <cellStyle name="Обычный 21 6 3 4" xfId="10065"/>
    <cellStyle name="Обычный 21 6 3 5" xfId="10064"/>
    <cellStyle name="Обычный 21 6 4" xfId="10063"/>
    <cellStyle name="Обычный 21 6 4 2" xfId="10062"/>
    <cellStyle name="Обычный 21 6 4 3" xfId="10061"/>
    <cellStyle name="Обычный 21 6 4 4" xfId="10060"/>
    <cellStyle name="Обычный 21 6 4 5" xfId="10059"/>
    <cellStyle name="Обычный 21 6 5" xfId="10058"/>
    <cellStyle name="Обычный 21 6 6" xfId="10057"/>
    <cellStyle name="Обычный 21 6 7" xfId="10056"/>
    <cellStyle name="Обычный 21 6 8" xfId="10055"/>
    <cellStyle name="Обычный 21 7" xfId="10054"/>
    <cellStyle name="Обычный 21 7 2" xfId="10053"/>
    <cellStyle name="Обычный 21 7 2 2" xfId="10052"/>
    <cellStyle name="Обычный 21 7 2 3" xfId="10051"/>
    <cellStyle name="Обычный 21 7 2 4" xfId="10050"/>
    <cellStyle name="Обычный 21 7 2 5" xfId="10049"/>
    <cellStyle name="Обычный 21 7 3" xfId="10048"/>
    <cellStyle name="Обычный 21 7 4" xfId="10047"/>
    <cellStyle name="Обычный 21 7 5" xfId="10046"/>
    <cellStyle name="Обычный 21 7 6" xfId="10045"/>
    <cellStyle name="Обычный 21 8" xfId="10044"/>
    <cellStyle name="Обычный 21 8 2" xfId="10043"/>
    <cellStyle name="Обычный 21 8 2 2" xfId="10042"/>
    <cellStyle name="Обычный 21 8 3" xfId="10041"/>
    <cellStyle name="Обычный 21 8 4" xfId="10040"/>
    <cellStyle name="Обычный 21 8 5" xfId="10039"/>
    <cellStyle name="Обычный 21 9" xfId="10038"/>
    <cellStyle name="Обычный 21 9 2" xfId="10037"/>
    <cellStyle name="Обычный 21 9 3" xfId="10036"/>
    <cellStyle name="Обычный 21 9 4" xfId="10035"/>
    <cellStyle name="Обычный 21 9 5" xfId="10034"/>
    <cellStyle name="Обычный 21_Копия страхование" xfId="10033"/>
    <cellStyle name="Обычный 22" xfId="10032"/>
    <cellStyle name="Обычный 22 2" xfId="10031"/>
    <cellStyle name="Обычный 22 2 2" xfId="10030"/>
    <cellStyle name="Обычный 22 2 2 2" xfId="10029"/>
    <cellStyle name="Обычный 22 2 3" xfId="10028"/>
    <cellStyle name="Обычный 22 3" xfId="10027"/>
    <cellStyle name="Обычный 22 3 2" xfId="10026"/>
    <cellStyle name="Обычный 22 4" xfId="10025"/>
    <cellStyle name="Обычный 22 5" xfId="10024"/>
    <cellStyle name="Обычный 23" xfId="10023"/>
    <cellStyle name="Обычный 23 10" xfId="10022"/>
    <cellStyle name="Обычный 23 2" xfId="10021"/>
    <cellStyle name="Обычный 23 2 2" xfId="10020"/>
    <cellStyle name="Обычный 23 2 3" xfId="10019"/>
    <cellStyle name="Обычный 23 2 4" xfId="10018"/>
    <cellStyle name="Обычный 23 2 5" xfId="10017"/>
    <cellStyle name="Обычный 23 3" xfId="10016"/>
    <cellStyle name="Обычный 23 3 2" xfId="10015"/>
    <cellStyle name="Обычный 23 3 3" xfId="10014"/>
    <cellStyle name="Обычный 23 3 4" xfId="10013"/>
    <cellStyle name="Обычный 23 4" xfId="10012"/>
    <cellStyle name="Обычный 23 4 2" xfId="10011"/>
    <cellStyle name="Обычный 23 5" xfId="10010"/>
    <cellStyle name="Обычный 23 5 2" xfId="10009"/>
    <cellStyle name="Обычный 23 6" xfId="10008"/>
    <cellStyle name="Обычный 23 6 2" xfId="10007"/>
    <cellStyle name="Обычный 23 7" xfId="10006"/>
    <cellStyle name="Обычный 23 8" xfId="10005"/>
    <cellStyle name="Обычный 23 9" xfId="10004"/>
    <cellStyle name="Обычный 24" xfId="10003"/>
    <cellStyle name="Обычный 24 10" xfId="10002"/>
    <cellStyle name="Обычный 24 11" xfId="10001"/>
    <cellStyle name="Обычный 24 2" xfId="10000"/>
    <cellStyle name="Обычный 24 2 2" xfId="9999"/>
    <cellStyle name="Обычный 24 2 2 2" xfId="9998"/>
    <cellStyle name="Обычный 24 2 2 2 2" xfId="9997"/>
    <cellStyle name="Обычный 24 2 2 3" xfId="9996"/>
    <cellStyle name="Обычный 24 2 2 4" xfId="9995"/>
    <cellStyle name="Обычный 24 2 3" xfId="9994"/>
    <cellStyle name="Обычный 24 2 4" xfId="9993"/>
    <cellStyle name="Обычный 24 2 5" xfId="9992"/>
    <cellStyle name="Обычный 24 2 6" xfId="9991"/>
    <cellStyle name="Обычный 24 3" xfId="9990"/>
    <cellStyle name="Обычный 24 3 2" xfId="9989"/>
    <cellStyle name="Обычный 24 3 2 2" xfId="9988"/>
    <cellStyle name="Обычный 24 3 2 3" xfId="9987"/>
    <cellStyle name="Обычный 24 3 2 4" xfId="9986"/>
    <cellStyle name="Обычный 24 3 2 5" xfId="9985"/>
    <cellStyle name="Обычный 24 3 3" xfId="9984"/>
    <cellStyle name="Обычный 24 3 3 2" xfId="9983"/>
    <cellStyle name="Обычный 24 3 3 3" xfId="9982"/>
    <cellStyle name="Обычный 24 3 3 4" xfId="9981"/>
    <cellStyle name="Обычный 24 3 3 5" xfId="9980"/>
    <cellStyle name="Обычный 24 3 4" xfId="9979"/>
    <cellStyle name="Обычный 24 3 5" xfId="9978"/>
    <cellStyle name="Обычный 24 3 6" xfId="9977"/>
    <cellStyle name="Обычный 24 3 7" xfId="9976"/>
    <cellStyle name="Обычный 24 4" xfId="9975"/>
    <cellStyle name="Обычный 24 4 2" xfId="9974"/>
    <cellStyle name="Обычный 24 4 3" xfId="9973"/>
    <cellStyle name="Обычный 24 4 4" xfId="9972"/>
    <cellStyle name="Обычный 24 5" xfId="9971"/>
    <cellStyle name="Обычный 24 5 2" xfId="9970"/>
    <cellStyle name="Обычный 24 6" xfId="9969"/>
    <cellStyle name="Обычный 24 7" xfId="9968"/>
    <cellStyle name="Обычный 24 8" xfId="9967"/>
    <cellStyle name="Обычный 24 9" xfId="9966"/>
    <cellStyle name="Обычный 25" xfId="9965"/>
    <cellStyle name="Обычный 25 2" xfId="9964"/>
    <cellStyle name="Обычный 25 2 2" xfId="9963"/>
    <cellStyle name="Обычный 25 2 3" xfId="9962"/>
    <cellStyle name="Обычный 25 3" xfId="9961"/>
    <cellStyle name="Обычный 25 4" xfId="9960"/>
    <cellStyle name="Обычный 25 5" xfId="9959"/>
    <cellStyle name="Обычный 26" xfId="9958"/>
    <cellStyle name="Обычный 26 10" xfId="9957"/>
    <cellStyle name="Обычный 26 11" xfId="9956"/>
    <cellStyle name="Обычный 26 2" xfId="9955"/>
    <cellStyle name="Обычный 26 2 2" xfId="9954"/>
    <cellStyle name="Обычный 26 2 2 2" xfId="9953"/>
    <cellStyle name="Обычный 26 2 2 3" xfId="9952"/>
    <cellStyle name="Обычный 26 2 2 4" xfId="9951"/>
    <cellStyle name="Обычный 26 2 2 5" xfId="9950"/>
    <cellStyle name="Обычный 26 2 3" xfId="9949"/>
    <cellStyle name="Обычный 26 2 4" xfId="9948"/>
    <cellStyle name="Обычный 26 2 5" xfId="9947"/>
    <cellStyle name="Обычный 26 2 6" xfId="9946"/>
    <cellStyle name="Обычный 26 3" xfId="9945"/>
    <cellStyle name="Обычный 26 3 2" xfId="9944"/>
    <cellStyle name="Обычный 26 3 3" xfId="9943"/>
    <cellStyle name="Обычный 26 3 4" xfId="9942"/>
    <cellStyle name="Обычный 26 3 5" xfId="9941"/>
    <cellStyle name="Обычный 26 4" xfId="9940"/>
    <cellStyle name="Обычный 26 4 2" xfId="9939"/>
    <cellStyle name="Обычный 26 4 3" xfId="9938"/>
    <cellStyle name="Обычный 26 4 4" xfId="9937"/>
    <cellStyle name="Обычный 26 4 5" xfId="9936"/>
    <cellStyle name="Обычный 26 5" xfId="9935"/>
    <cellStyle name="Обычный 26 6" xfId="9934"/>
    <cellStyle name="Обычный 26 7" xfId="9933"/>
    <cellStyle name="Обычный 26 8" xfId="9932"/>
    <cellStyle name="Обычный 26 9" xfId="9931"/>
    <cellStyle name="Обычный 27" xfId="9930"/>
    <cellStyle name="Обычный 27 2" xfId="9929"/>
    <cellStyle name="Обычный 27 2 2" xfId="9928"/>
    <cellStyle name="Обычный 27 2 3" xfId="9927"/>
    <cellStyle name="Обычный 27 2 4" xfId="9926"/>
    <cellStyle name="Обычный 27 2 5" xfId="9925"/>
    <cellStyle name="Обычный 27 3" xfId="9924"/>
    <cellStyle name="Обычный 27 3 2" xfId="9923"/>
    <cellStyle name="Обычный 27 3 3" xfId="9922"/>
    <cellStyle name="Обычный 27 3 4" xfId="9921"/>
    <cellStyle name="Обычный 27 3 5" xfId="9920"/>
    <cellStyle name="Обычный 27 4" xfId="9919"/>
    <cellStyle name="Обычный 27 5" xfId="9918"/>
    <cellStyle name="Обычный 27 6" xfId="9917"/>
    <cellStyle name="Обычный 27 7" xfId="9916"/>
    <cellStyle name="Обычный 28" xfId="9915"/>
    <cellStyle name="Обычный 28 2" xfId="9914"/>
    <cellStyle name="Обычный 28 3" xfId="9913"/>
    <cellStyle name="Обычный 28 3 2" xfId="9912"/>
    <cellStyle name="Обычный 28 4" xfId="9911"/>
    <cellStyle name="Обычный 28 4 2" xfId="9910"/>
    <cellStyle name="Обычный 28 5" xfId="9909"/>
    <cellStyle name="Обычный 28 6" xfId="9908"/>
    <cellStyle name="Обычный 28 7" xfId="9907"/>
    <cellStyle name="Обычный 29" xfId="9906"/>
    <cellStyle name="Обычный 29 2" xfId="9905"/>
    <cellStyle name="Обычный 29 2 2" xfId="9904"/>
    <cellStyle name="Обычный 29 3" xfId="9903"/>
    <cellStyle name="Обычный 29 4" xfId="9902"/>
    <cellStyle name="Обычный 29 5" xfId="9901"/>
    <cellStyle name="Обычный 29 5 2" xfId="9900"/>
    <cellStyle name="Обычный 29 6" xfId="9899"/>
    <cellStyle name="Обычный 29 7" xfId="9898"/>
    <cellStyle name="Обычный 3" xfId="9897"/>
    <cellStyle name="Обычный 3 10" xfId="9896"/>
    <cellStyle name="Обычный 3 10 2" xfId="9895"/>
    <cellStyle name="Обычный 3 10 3" xfId="9894"/>
    <cellStyle name="Обычный 3 100" xfId="9893"/>
    <cellStyle name="Обычный 3 101" xfId="9892"/>
    <cellStyle name="Обычный 3 102" xfId="9891"/>
    <cellStyle name="Обычный 3 103" xfId="9890"/>
    <cellStyle name="Обычный 3 104" xfId="9889"/>
    <cellStyle name="Обычный 3 105" xfId="9888"/>
    <cellStyle name="Обычный 3 106" xfId="9887"/>
    <cellStyle name="Обычный 3 107" xfId="9886"/>
    <cellStyle name="Обычный 3 11" xfId="9885"/>
    <cellStyle name="Обычный 3 11 2" xfId="9884"/>
    <cellStyle name="Обычный 3 11 3" xfId="9883"/>
    <cellStyle name="Обычный 3 12" xfId="9882"/>
    <cellStyle name="Обычный 3 12 2" xfId="9881"/>
    <cellStyle name="Обычный 3 12 3" xfId="9880"/>
    <cellStyle name="Обычный 3 13" xfId="9879"/>
    <cellStyle name="Обычный 3 13 2" xfId="9878"/>
    <cellStyle name="Обычный 3 13 3" xfId="9877"/>
    <cellStyle name="Обычный 3 14" xfId="9876"/>
    <cellStyle name="Обычный 3 14 2" xfId="9875"/>
    <cellStyle name="Обычный 3 14 3" xfId="9874"/>
    <cellStyle name="Обычный 3 15" xfId="9873"/>
    <cellStyle name="Обычный 3 15 2" xfId="9872"/>
    <cellStyle name="Обычный 3 15 3" xfId="9871"/>
    <cellStyle name="Обычный 3 16" xfId="9870"/>
    <cellStyle name="Обычный 3 16 2" xfId="9869"/>
    <cellStyle name="Обычный 3 16 3" xfId="9868"/>
    <cellStyle name="Обычный 3 17" xfId="9867"/>
    <cellStyle name="Обычный 3 17 2" xfId="9866"/>
    <cellStyle name="Обычный 3 17 3" xfId="9865"/>
    <cellStyle name="Обычный 3 18" xfId="9864"/>
    <cellStyle name="Обычный 3 18 2" xfId="9863"/>
    <cellStyle name="Обычный 3 18 3" xfId="9862"/>
    <cellStyle name="Обычный 3 19" xfId="9861"/>
    <cellStyle name="Обычный 3 19 2" xfId="9860"/>
    <cellStyle name="Обычный 3 19 3" xfId="9859"/>
    <cellStyle name="Обычный 3 2" xfId="9858"/>
    <cellStyle name="Обычный 3 2 2" xfId="9857"/>
    <cellStyle name="Обычный 3 2 2 2" xfId="9856"/>
    <cellStyle name="Обычный 3 2 2 2 2" xfId="9855"/>
    <cellStyle name="Обычный 3 2 2 2 2 2" xfId="9854"/>
    <cellStyle name="Обычный 3 2 2 2 2 3" xfId="9853"/>
    <cellStyle name="Обычный 3 2 2 2 3" xfId="9852"/>
    <cellStyle name="Обычный 3 2 2 2 3 2" xfId="9851"/>
    <cellStyle name="Обычный 3 2 2 2 4" xfId="9850"/>
    <cellStyle name="Обычный 3 2 2 2 5" xfId="9849"/>
    <cellStyle name="Обычный 3 2 2 3" xfId="9848"/>
    <cellStyle name="Обычный 3 2 2 3 2" xfId="9847"/>
    <cellStyle name="Обычный 3 2 2 3 2 2" xfId="9846"/>
    <cellStyle name="Обычный 3 2 2 3 3" xfId="9845"/>
    <cellStyle name="Обычный 3 2 2 3 4" xfId="9844"/>
    <cellStyle name="Обычный 3 2 2 4" xfId="9843"/>
    <cellStyle name="Обычный 3 2 2 4 2" xfId="9842"/>
    <cellStyle name="Обычный 3 2 2 4 2 2" xfId="9841"/>
    <cellStyle name="Обычный 3 2 2 4 3" xfId="9840"/>
    <cellStyle name="Обычный 3 2 2 5" xfId="9839"/>
    <cellStyle name="Обычный 3 2 2 5 2" xfId="9838"/>
    <cellStyle name="Обычный 3 2 2 6" xfId="9837"/>
    <cellStyle name="Обычный 3 2 2 7" xfId="9836"/>
    <cellStyle name="Обычный 3 2 3" xfId="9835"/>
    <cellStyle name="Обычный 3 2 3 2" xfId="9834"/>
    <cellStyle name="Обычный 3 2 3 2 2" xfId="9833"/>
    <cellStyle name="Обычный 3 2 3 2 2 2" xfId="9832"/>
    <cellStyle name="Обычный 3 2 3 2 3" xfId="9831"/>
    <cellStyle name="Обычный 3 2 3 2 4" xfId="9830"/>
    <cellStyle name="Обычный 3 2 3 3" xfId="9829"/>
    <cellStyle name="Обычный 3 2 3 3 2" xfId="9828"/>
    <cellStyle name="Обычный 3 2 3 3 2 2" xfId="9827"/>
    <cellStyle name="Обычный 3 2 3 3 3" xfId="9826"/>
    <cellStyle name="Обычный 3 2 3 4" xfId="9825"/>
    <cellStyle name="Обычный 3 2 3 4 2" xfId="9824"/>
    <cellStyle name="Обычный 3 2 3 4 2 2" xfId="9823"/>
    <cellStyle name="Обычный 3 2 3 4 3" xfId="9822"/>
    <cellStyle name="Обычный 3 2 3 5" xfId="9821"/>
    <cellStyle name="Обычный 3 2 3 5 2" xfId="9820"/>
    <cellStyle name="Обычный 3 2 3 6" xfId="9819"/>
    <cellStyle name="Обычный 3 2 3 7" xfId="9818"/>
    <cellStyle name="Обычный 3 2 4" xfId="9817"/>
    <cellStyle name="Обычный 3 2 4 2" xfId="9816"/>
    <cellStyle name="Обычный 3 2 4 2 2" xfId="9815"/>
    <cellStyle name="Обычный 3 2 4 2 3" xfId="9814"/>
    <cellStyle name="Обычный 3 2 4 3" xfId="9813"/>
    <cellStyle name="Обычный 3 2 4 3 2" xfId="9812"/>
    <cellStyle name="Обычный 3 2 4 4" xfId="9811"/>
    <cellStyle name="Обычный 3 2 4 5" xfId="9810"/>
    <cellStyle name="Обычный 3 2 5" xfId="9809"/>
    <cellStyle name="Обычный 3 2 5 2" xfId="9808"/>
    <cellStyle name="Обычный 3 2 5 2 2" xfId="9807"/>
    <cellStyle name="Обычный 3 2 5 3" xfId="9806"/>
    <cellStyle name="Обычный 3 2 5 4" xfId="9805"/>
    <cellStyle name="Обычный 3 2 6" xfId="9804"/>
    <cellStyle name="Обычный 3 2 6 2" xfId="9803"/>
    <cellStyle name="Обычный 3 2 6 2 2" xfId="9802"/>
    <cellStyle name="Обычный 3 2 6 3" xfId="9801"/>
    <cellStyle name="Обычный 3 2 7" xfId="9800"/>
    <cellStyle name="Обычный 3 2 7 2" xfId="9799"/>
    <cellStyle name="Обычный 3 2 8" xfId="9798"/>
    <cellStyle name="Обычный 3 2 9" xfId="9797"/>
    <cellStyle name="Обычный 3 20" xfId="9796"/>
    <cellStyle name="Обычный 3 20 2" xfId="9795"/>
    <cellStyle name="Обычный 3 20 3" xfId="9794"/>
    <cellStyle name="Обычный 3 21" xfId="9793"/>
    <cellStyle name="Обычный 3 21 2" xfId="9792"/>
    <cellStyle name="Обычный 3 21 3" xfId="9791"/>
    <cellStyle name="Обычный 3 22" xfId="9790"/>
    <cellStyle name="Обычный 3 22 2" xfId="9789"/>
    <cellStyle name="Обычный 3 22 2 2" xfId="9788"/>
    <cellStyle name="Обычный 3 22 2 2 2" xfId="9787"/>
    <cellStyle name="Обычный 3 22 2 2 3" xfId="9786"/>
    <cellStyle name="Обычный 3 22 2 3" xfId="9785"/>
    <cellStyle name="Обычный 3 22 2 3 2" xfId="9784"/>
    <cellStyle name="Обычный 3 22 2 4" xfId="9783"/>
    <cellStyle name="Обычный 3 22 2 5" xfId="9782"/>
    <cellStyle name="Обычный 3 22 3" xfId="9781"/>
    <cellStyle name="Обычный 3 22 3 2" xfId="9780"/>
    <cellStyle name="Обычный 3 22 3 3" xfId="9779"/>
    <cellStyle name="Обычный 3 22 4" xfId="9778"/>
    <cellStyle name="Обычный 3 22 4 2" xfId="9777"/>
    <cellStyle name="Обычный 3 22 5" xfId="9776"/>
    <cellStyle name="Обычный 3 22 6" xfId="9775"/>
    <cellStyle name="Обычный 3 23" xfId="9774"/>
    <cellStyle name="Обычный 3 23 10" xfId="9773"/>
    <cellStyle name="Обычный 3 23 11" xfId="9772"/>
    <cellStyle name="Обычный 3 23 2" xfId="9771"/>
    <cellStyle name="Обычный 3 23 2 10" xfId="9770"/>
    <cellStyle name="Обычный 3 23 2 11" xfId="9769"/>
    <cellStyle name="Обычный 3 23 2 12" xfId="9768"/>
    <cellStyle name="Обычный 3 23 2 13" xfId="9767"/>
    <cellStyle name="Обычный 3 23 2 2" xfId="9766"/>
    <cellStyle name="Обычный 3 23 2 2 10" xfId="9765"/>
    <cellStyle name="Обычный 3 23 2 2 11" xfId="9764"/>
    <cellStyle name="Обычный 3 23 2 2 12" xfId="9763"/>
    <cellStyle name="Обычный 3 23 2 2 2" xfId="9762"/>
    <cellStyle name="Обычный 3 23 2 2 2 10" xfId="9761"/>
    <cellStyle name="Обычный 3 23 2 2 2 11" xfId="9760"/>
    <cellStyle name="Обычный 3 23 2 2 2 2" xfId="9759"/>
    <cellStyle name="Обычный 3 23 2 2 2 2 10" xfId="9758"/>
    <cellStyle name="Обычный 3 23 2 2 2 2 2" xfId="9757"/>
    <cellStyle name="Обычный 3 23 2 2 2 2 2 2" xfId="9756"/>
    <cellStyle name="Обычный 3 23 2 2 2 2 2 2 2" xfId="9755"/>
    <cellStyle name="Обычный 3 23 2 2 2 2 2 2 2 2" xfId="9754"/>
    <cellStyle name="Обычный 3 23 2 2 2 2 2 2 2 3" xfId="9753"/>
    <cellStyle name="Обычный 3 23 2 2 2 2 2 2 2 4" xfId="9752"/>
    <cellStyle name="Обычный 3 23 2 2 2 2 2 2 2 5" xfId="9751"/>
    <cellStyle name="Обычный 3 23 2 2 2 2 2 2 3" xfId="9750"/>
    <cellStyle name="Обычный 3 23 2 2 2 2 2 2 3 2" xfId="9749"/>
    <cellStyle name="Обычный 3 23 2 2 2 2 2 2 3 3" xfId="9748"/>
    <cellStyle name="Обычный 3 23 2 2 2 2 2 2 3 4" xfId="9747"/>
    <cellStyle name="Обычный 3 23 2 2 2 2 2 2 3 5" xfId="9746"/>
    <cellStyle name="Обычный 3 23 2 2 2 2 2 2 4" xfId="9745"/>
    <cellStyle name="Обычный 3 23 2 2 2 2 2 2 5" xfId="9744"/>
    <cellStyle name="Обычный 3 23 2 2 2 2 2 2 6" xfId="9743"/>
    <cellStyle name="Обычный 3 23 2 2 2 2 2 2 7" xfId="9742"/>
    <cellStyle name="Обычный 3 23 2 2 2 2 2 3" xfId="9741"/>
    <cellStyle name="Обычный 3 23 2 2 2 2 2 3 2" xfId="9740"/>
    <cellStyle name="Обычный 3 23 2 2 2 2 2 3 3" xfId="9739"/>
    <cellStyle name="Обычный 3 23 2 2 2 2 2 3 4" xfId="9738"/>
    <cellStyle name="Обычный 3 23 2 2 2 2 2 3 5" xfId="9737"/>
    <cellStyle name="Обычный 3 23 2 2 2 2 2 4" xfId="9736"/>
    <cellStyle name="Обычный 3 23 2 2 2 2 2 4 2" xfId="9735"/>
    <cellStyle name="Обычный 3 23 2 2 2 2 2 4 3" xfId="9734"/>
    <cellStyle name="Обычный 3 23 2 2 2 2 2 4 4" xfId="9733"/>
    <cellStyle name="Обычный 3 23 2 2 2 2 2 4 5" xfId="9732"/>
    <cellStyle name="Обычный 3 23 2 2 2 2 2 5" xfId="9731"/>
    <cellStyle name="Обычный 3 23 2 2 2 2 2 6" xfId="9730"/>
    <cellStyle name="Обычный 3 23 2 2 2 2 2 7" xfId="9729"/>
    <cellStyle name="Обычный 3 23 2 2 2 2 2 8" xfId="9728"/>
    <cellStyle name="Обычный 3 23 2 2 2 2 3" xfId="9727"/>
    <cellStyle name="Обычный 3 23 2 2 2 2 3 2" xfId="9726"/>
    <cellStyle name="Обычный 3 23 2 2 2 2 3 2 2" xfId="9725"/>
    <cellStyle name="Обычный 3 23 2 2 2 2 3 2 3" xfId="9724"/>
    <cellStyle name="Обычный 3 23 2 2 2 2 3 2 4" xfId="9723"/>
    <cellStyle name="Обычный 3 23 2 2 2 2 3 2 5" xfId="9722"/>
    <cellStyle name="Обычный 3 23 2 2 2 2 3 3" xfId="9721"/>
    <cellStyle name="Обычный 3 23 2 2 2 2 3 3 2" xfId="9720"/>
    <cellStyle name="Обычный 3 23 2 2 2 2 3 3 3" xfId="9719"/>
    <cellStyle name="Обычный 3 23 2 2 2 2 3 3 4" xfId="9718"/>
    <cellStyle name="Обычный 3 23 2 2 2 2 3 3 5" xfId="9717"/>
    <cellStyle name="Обычный 3 23 2 2 2 2 3 4" xfId="9716"/>
    <cellStyle name="Обычный 3 23 2 2 2 2 3 5" xfId="9715"/>
    <cellStyle name="Обычный 3 23 2 2 2 2 3 6" xfId="9714"/>
    <cellStyle name="Обычный 3 23 2 2 2 2 3 7" xfId="9713"/>
    <cellStyle name="Обычный 3 23 2 2 2 2 4" xfId="9712"/>
    <cellStyle name="Обычный 3 23 2 2 2 2 4 2" xfId="9711"/>
    <cellStyle name="Обычный 3 23 2 2 2 2 4 2 2" xfId="9710"/>
    <cellStyle name="Обычный 3 23 2 2 2 2 4 2 3" xfId="9709"/>
    <cellStyle name="Обычный 3 23 2 2 2 2 4 2 4" xfId="9708"/>
    <cellStyle name="Обычный 3 23 2 2 2 2 4 2 5" xfId="9707"/>
    <cellStyle name="Обычный 3 23 2 2 2 2 4 3" xfId="9706"/>
    <cellStyle name="Обычный 3 23 2 2 2 2 4 4" xfId="9705"/>
    <cellStyle name="Обычный 3 23 2 2 2 2 4 5" xfId="9704"/>
    <cellStyle name="Обычный 3 23 2 2 2 2 4 6" xfId="9703"/>
    <cellStyle name="Обычный 3 23 2 2 2 2 5" xfId="9702"/>
    <cellStyle name="Обычный 3 23 2 2 2 2 5 2" xfId="9701"/>
    <cellStyle name="Обычный 3 23 2 2 2 2 5 3" xfId="9700"/>
    <cellStyle name="Обычный 3 23 2 2 2 2 5 4" xfId="9699"/>
    <cellStyle name="Обычный 3 23 2 2 2 2 5 5" xfId="9698"/>
    <cellStyle name="Обычный 3 23 2 2 2 2 6" xfId="9697"/>
    <cellStyle name="Обычный 3 23 2 2 2 2 6 2" xfId="9696"/>
    <cellStyle name="Обычный 3 23 2 2 2 2 6 3" xfId="9695"/>
    <cellStyle name="Обычный 3 23 2 2 2 2 6 4" xfId="9694"/>
    <cellStyle name="Обычный 3 23 2 2 2 2 6 5" xfId="9693"/>
    <cellStyle name="Обычный 3 23 2 2 2 2 7" xfId="9692"/>
    <cellStyle name="Обычный 3 23 2 2 2 2 8" xfId="9691"/>
    <cellStyle name="Обычный 3 23 2 2 2 2 9" xfId="9690"/>
    <cellStyle name="Обычный 3 23 2 2 2 3" xfId="9689"/>
    <cellStyle name="Обычный 3 23 2 2 2 3 2" xfId="9688"/>
    <cellStyle name="Обычный 3 23 2 2 2 3 2 2" xfId="9687"/>
    <cellStyle name="Обычный 3 23 2 2 2 3 2 2 2" xfId="9686"/>
    <cellStyle name="Обычный 3 23 2 2 2 3 2 2 3" xfId="9685"/>
    <cellStyle name="Обычный 3 23 2 2 2 3 2 2 4" xfId="9684"/>
    <cellStyle name="Обычный 3 23 2 2 2 3 2 2 5" xfId="9683"/>
    <cellStyle name="Обычный 3 23 2 2 2 3 2 3" xfId="9682"/>
    <cellStyle name="Обычный 3 23 2 2 2 3 2 3 2" xfId="9681"/>
    <cellStyle name="Обычный 3 23 2 2 2 3 2 3 3" xfId="9680"/>
    <cellStyle name="Обычный 3 23 2 2 2 3 2 3 4" xfId="9679"/>
    <cellStyle name="Обычный 3 23 2 2 2 3 2 3 5" xfId="9678"/>
    <cellStyle name="Обычный 3 23 2 2 2 3 2 4" xfId="9677"/>
    <cellStyle name="Обычный 3 23 2 2 2 3 2 5" xfId="9676"/>
    <cellStyle name="Обычный 3 23 2 2 2 3 2 6" xfId="9675"/>
    <cellStyle name="Обычный 3 23 2 2 2 3 2 7" xfId="9674"/>
    <cellStyle name="Обычный 3 23 2 2 2 3 3" xfId="9673"/>
    <cellStyle name="Обычный 3 23 2 2 2 3 3 2" xfId="9672"/>
    <cellStyle name="Обычный 3 23 2 2 2 3 3 3" xfId="9671"/>
    <cellStyle name="Обычный 3 23 2 2 2 3 3 4" xfId="9670"/>
    <cellStyle name="Обычный 3 23 2 2 2 3 3 5" xfId="9669"/>
    <cellStyle name="Обычный 3 23 2 2 2 3 4" xfId="9668"/>
    <cellStyle name="Обычный 3 23 2 2 2 3 4 2" xfId="9667"/>
    <cellStyle name="Обычный 3 23 2 2 2 3 4 3" xfId="9666"/>
    <cellStyle name="Обычный 3 23 2 2 2 3 4 4" xfId="9665"/>
    <cellStyle name="Обычный 3 23 2 2 2 3 4 5" xfId="9664"/>
    <cellStyle name="Обычный 3 23 2 2 2 3 5" xfId="9663"/>
    <cellStyle name="Обычный 3 23 2 2 2 3 6" xfId="9662"/>
    <cellStyle name="Обычный 3 23 2 2 2 3 7" xfId="9661"/>
    <cellStyle name="Обычный 3 23 2 2 2 3 8" xfId="9660"/>
    <cellStyle name="Обычный 3 23 2 2 2 4" xfId="9659"/>
    <cellStyle name="Обычный 3 23 2 2 2 4 2" xfId="9658"/>
    <cellStyle name="Обычный 3 23 2 2 2 4 2 2" xfId="9657"/>
    <cellStyle name="Обычный 3 23 2 2 2 4 2 3" xfId="9656"/>
    <cellStyle name="Обычный 3 23 2 2 2 4 2 4" xfId="9655"/>
    <cellStyle name="Обычный 3 23 2 2 2 4 2 5" xfId="9654"/>
    <cellStyle name="Обычный 3 23 2 2 2 4 3" xfId="9653"/>
    <cellStyle name="Обычный 3 23 2 2 2 4 3 2" xfId="9652"/>
    <cellStyle name="Обычный 3 23 2 2 2 4 3 3" xfId="9651"/>
    <cellStyle name="Обычный 3 23 2 2 2 4 3 4" xfId="9650"/>
    <cellStyle name="Обычный 3 23 2 2 2 4 3 5" xfId="9649"/>
    <cellStyle name="Обычный 3 23 2 2 2 4 4" xfId="9648"/>
    <cellStyle name="Обычный 3 23 2 2 2 4 5" xfId="9647"/>
    <cellStyle name="Обычный 3 23 2 2 2 4 6" xfId="9646"/>
    <cellStyle name="Обычный 3 23 2 2 2 4 7" xfId="9645"/>
    <cellStyle name="Обычный 3 23 2 2 2 5" xfId="9644"/>
    <cellStyle name="Обычный 3 23 2 2 2 5 2" xfId="9643"/>
    <cellStyle name="Обычный 3 23 2 2 2 5 2 2" xfId="9642"/>
    <cellStyle name="Обычный 3 23 2 2 2 5 2 3" xfId="9641"/>
    <cellStyle name="Обычный 3 23 2 2 2 5 2 4" xfId="9640"/>
    <cellStyle name="Обычный 3 23 2 2 2 5 2 5" xfId="9639"/>
    <cellStyle name="Обычный 3 23 2 2 2 5 3" xfId="9638"/>
    <cellStyle name="Обычный 3 23 2 2 2 5 4" xfId="9637"/>
    <cellStyle name="Обычный 3 23 2 2 2 5 5" xfId="9636"/>
    <cellStyle name="Обычный 3 23 2 2 2 5 6" xfId="9635"/>
    <cellStyle name="Обычный 3 23 2 2 2 6" xfId="9634"/>
    <cellStyle name="Обычный 3 23 2 2 2 6 2" xfId="9633"/>
    <cellStyle name="Обычный 3 23 2 2 2 6 3" xfId="9632"/>
    <cellStyle name="Обычный 3 23 2 2 2 6 4" xfId="9631"/>
    <cellStyle name="Обычный 3 23 2 2 2 6 5" xfId="9630"/>
    <cellStyle name="Обычный 3 23 2 2 2 7" xfId="9629"/>
    <cellStyle name="Обычный 3 23 2 2 2 7 2" xfId="9628"/>
    <cellStyle name="Обычный 3 23 2 2 2 7 3" xfId="9627"/>
    <cellStyle name="Обычный 3 23 2 2 2 7 4" xfId="9626"/>
    <cellStyle name="Обычный 3 23 2 2 2 7 5" xfId="9625"/>
    <cellStyle name="Обычный 3 23 2 2 2 8" xfId="9624"/>
    <cellStyle name="Обычный 3 23 2 2 2 9" xfId="9623"/>
    <cellStyle name="Обычный 3 23 2 2 3" xfId="9622"/>
    <cellStyle name="Обычный 3 23 2 2 3 10" xfId="9621"/>
    <cellStyle name="Обычный 3 23 2 2 3 2" xfId="9620"/>
    <cellStyle name="Обычный 3 23 2 2 3 2 2" xfId="9619"/>
    <cellStyle name="Обычный 3 23 2 2 3 2 2 2" xfId="9618"/>
    <cellStyle name="Обычный 3 23 2 2 3 2 2 2 2" xfId="9617"/>
    <cellStyle name="Обычный 3 23 2 2 3 2 2 2 3" xfId="9616"/>
    <cellStyle name="Обычный 3 23 2 2 3 2 2 2 4" xfId="9615"/>
    <cellStyle name="Обычный 3 23 2 2 3 2 2 2 5" xfId="9614"/>
    <cellStyle name="Обычный 3 23 2 2 3 2 2 3" xfId="9613"/>
    <cellStyle name="Обычный 3 23 2 2 3 2 2 3 2" xfId="9612"/>
    <cellStyle name="Обычный 3 23 2 2 3 2 2 3 3" xfId="9611"/>
    <cellStyle name="Обычный 3 23 2 2 3 2 2 3 4" xfId="9610"/>
    <cellStyle name="Обычный 3 23 2 2 3 2 2 3 5" xfId="9609"/>
    <cellStyle name="Обычный 3 23 2 2 3 2 2 4" xfId="9608"/>
    <cellStyle name="Обычный 3 23 2 2 3 2 2 5" xfId="9607"/>
    <cellStyle name="Обычный 3 23 2 2 3 2 2 6" xfId="9606"/>
    <cellStyle name="Обычный 3 23 2 2 3 2 2 7" xfId="9605"/>
    <cellStyle name="Обычный 3 23 2 2 3 2 3" xfId="9604"/>
    <cellStyle name="Обычный 3 23 2 2 3 2 3 2" xfId="9603"/>
    <cellStyle name="Обычный 3 23 2 2 3 2 3 3" xfId="9602"/>
    <cellStyle name="Обычный 3 23 2 2 3 2 3 4" xfId="9601"/>
    <cellStyle name="Обычный 3 23 2 2 3 2 3 5" xfId="9600"/>
    <cellStyle name="Обычный 3 23 2 2 3 2 4" xfId="9599"/>
    <cellStyle name="Обычный 3 23 2 2 3 2 4 2" xfId="9598"/>
    <cellStyle name="Обычный 3 23 2 2 3 2 4 3" xfId="9597"/>
    <cellStyle name="Обычный 3 23 2 2 3 2 4 4" xfId="9596"/>
    <cellStyle name="Обычный 3 23 2 2 3 2 4 5" xfId="9595"/>
    <cellStyle name="Обычный 3 23 2 2 3 2 5" xfId="9594"/>
    <cellStyle name="Обычный 3 23 2 2 3 2 6" xfId="9593"/>
    <cellStyle name="Обычный 3 23 2 2 3 2 7" xfId="9592"/>
    <cellStyle name="Обычный 3 23 2 2 3 2 8" xfId="9591"/>
    <cellStyle name="Обычный 3 23 2 2 3 3" xfId="9590"/>
    <cellStyle name="Обычный 3 23 2 2 3 3 2" xfId="9589"/>
    <cellStyle name="Обычный 3 23 2 2 3 3 2 2" xfId="9588"/>
    <cellStyle name="Обычный 3 23 2 2 3 3 2 3" xfId="9587"/>
    <cellStyle name="Обычный 3 23 2 2 3 3 2 4" xfId="9586"/>
    <cellStyle name="Обычный 3 23 2 2 3 3 2 5" xfId="9585"/>
    <cellStyle name="Обычный 3 23 2 2 3 3 3" xfId="9584"/>
    <cellStyle name="Обычный 3 23 2 2 3 3 3 2" xfId="9583"/>
    <cellStyle name="Обычный 3 23 2 2 3 3 3 3" xfId="9582"/>
    <cellStyle name="Обычный 3 23 2 2 3 3 3 4" xfId="9581"/>
    <cellStyle name="Обычный 3 23 2 2 3 3 3 5" xfId="9580"/>
    <cellStyle name="Обычный 3 23 2 2 3 3 4" xfId="9579"/>
    <cellStyle name="Обычный 3 23 2 2 3 3 5" xfId="9578"/>
    <cellStyle name="Обычный 3 23 2 2 3 3 6" xfId="9577"/>
    <cellStyle name="Обычный 3 23 2 2 3 3 7" xfId="9576"/>
    <cellStyle name="Обычный 3 23 2 2 3 4" xfId="9575"/>
    <cellStyle name="Обычный 3 23 2 2 3 4 2" xfId="9574"/>
    <cellStyle name="Обычный 3 23 2 2 3 4 2 2" xfId="9573"/>
    <cellStyle name="Обычный 3 23 2 2 3 4 2 3" xfId="9572"/>
    <cellStyle name="Обычный 3 23 2 2 3 4 2 4" xfId="9571"/>
    <cellStyle name="Обычный 3 23 2 2 3 4 2 5" xfId="9570"/>
    <cellStyle name="Обычный 3 23 2 2 3 4 3" xfId="9569"/>
    <cellStyle name="Обычный 3 23 2 2 3 4 4" xfId="9568"/>
    <cellStyle name="Обычный 3 23 2 2 3 4 5" xfId="9567"/>
    <cellStyle name="Обычный 3 23 2 2 3 4 6" xfId="9566"/>
    <cellStyle name="Обычный 3 23 2 2 3 5" xfId="9565"/>
    <cellStyle name="Обычный 3 23 2 2 3 5 2" xfId="9564"/>
    <cellStyle name="Обычный 3 23 2 2 3 5 3" xfId="9563"/>
    <cellStyle name="Обычный 3 23 2 2 3 5 4" xfId="9562"/>
    <cellStyle name="Обычный 3 23 2 2 3 5 5" xfId="9561"/>
    <cellStyle name="Обычный 3 23 2 2 3 6" xfId="9560"/>
    <cellStyle name="Обычный 3 23 2 2 3 6 2" xfId="9559"/>
    <cellStyle name="Обычный 3 23 2 2 3 6 3" xfId="9558"/>
    <cellStyle name="Обычный 3 23 2 2 3 6 4" xfId="9557"/>
    <cellStyle name="Обычный 3 23 2 2 3 6 5" xfId="9556"/>
    <cellStyle name="Обычный 3 23 2 2 3 7" xfId="9555"/>
    <cellStyle name="Обычный 3 23 2 2 3 8" xfId="9554"/>
    <cellStyle name="Обычный 3 23 2 2 3 9" xfId="9553"/>
    <cellStyle name="Обычный 3 23 2 2 4" xfId="9552"/>
    <cellStyle name="Обычный 3 23 2 2 4 2" xfId="9551"/>
    <cellStyle name="Обычный 3 23 2 2 4 2 2" xfId="9550"/>
    <cellStyle name="Обычный 3 23 2 2 4 2 2 2" xfId="9549"/>
    <cellStyle name="Обычный 3 23 2 2 4 2 2 3" xfId="9548"/>
    <cellStyle name="Обычный 3 23 2 2 4 2 2 4" xfId="9547"/>
    <cellStyle name="Обычный 3 23 2 2 4 2 2 5" xfId="9546"/>
    <cellStyle name="Обычный 3 23 2 2 4 2 3" xfId="9545"/>
    <cellStyle name="Обычный 3 23 2 2 4 2 3 2" xfId="9544"/>
    <cellStyle name="Обычный 3 23 2 2 4 2 3 3" xfId="9543"/>
    <cellStyle name="Обычный 3 23 2 2 4 2 3 4" xfId="9542"/>
    <cellStyle name="Обычный 3 23 2 2 4 2 3 5" xfId="9541"/>
    <cellStyle name="Обычный 3 23 2 2 4 2 4" xfId="9540"/>
    <cellStyle name="Обычный 3 23 2 2 4 2 5" xfId="9539"/>
    <cellStyle name="Обычный 3 23 2 2 4 2 6" xfId="9538"/>
    <cellStyle name="Обычный 3 23 2 2 4 2 7" xfId="9537"/>
    <cellStyle name="Обычный 3 23 2 2 4 3" xfId="9536"/>
    <cellStyle name="Обычный 3 23 2 2 4 3 2" xfId="9535"/>
    <cellStyle name="Обычный 3 23 2 2 4 3 3" xfId="9534"/>
    <cellStyle name="Обычный 3 23 2 2 4 3 4" xfId="9533"/>
    <cellStyle name="Обычный 3 23 2 2 4 3 5" xfId="9532"/>
    <cellStyle name="Обычный 3 23 2 2 4 4" xfId="9531"/>
    <cellStyle name="Обычный 3 23 2 2 4 4 2" xfId="9530"/>
    <cellStyle name="Обычный 3 23 2 2 4 4 3" xfId="9529"/>
    <cellStyle name="Обычный 3 23 2 2 4 4 4" xfId="9528"/>
    <cellStyle name="Обычный 3 23 2 2 4 4 5" xfId="9527"/>
    <cellStyle name="Обычный 3 23 2 2 4 5" xfId="9526"/>
    <cellStyle name="Обычный 3 23 2 2 4 6" xfId="9525"/>
    <cellStyle name="Обычный 3 23 2 2 4 7" xfId="9524"/>
    <cellStyle name="Обычный 3 23 2 2 4 8" xfId="9523"/>
    <cellStyle name="Обычный 3 23 2 2 5" xfId="9522"/>
    <cellStyle name="Обычный 3 23 2 2 5 2" xfId="9521"/>
    <cellStyle name="Обычный 3 23 2 2 5 2 2" xfId="9520"/>
    <cellStyle name="Обычный 3 23 2 2 5 2 3" xfId="9519"/>
    <cellStyle name="Обычный 3 23 2 2 5 2 4" xfId="9518"/>
    <cellStyle name="Обычный 3 23 2 2 5 2 5" xfId="9517"/>
    <cellStyle name="Обычный 3 23 2 2 5 3" xfId="9516"/>
    <cellStyle name="Обычный 3 23 2 2 5 3 2" xfId="9515"/>
    <cellStyle name="Обычный 3 23 2 2 5 3 3" xfId="9514"/>
    <cellStyle name="Обычный 3 23 2 2 5 3 4" xfId="9513"/>
    <cellStyle name="Обычный 3 23 2 2 5 3 5" xfId="9512"/>
    <cellStyle name="Обычный 3 23 2 2 5 4" xfId="9511"/>
    <cellStyle name="Обычный 3 23 2 2 5 5" xfId="9510"/>
    <cellStyle name="Обычный 3 23 2 2 5 6" xfId="9509"/>
    <cellStyle name="Обычный 3 23 2 2 5 7" xfId="9508"/>
    <cellStyle name="Обычный 3 23 2 2 6" xfId="9507"/>
    <cellStyle name="Обычный 3 23 2 2 6 2" xfId="9506"/>
    <cellStyle name="Обычный 3 23 2 2 6 2 2" xfId="9505"/>
    <cellStyle name="Обычный 3 23 2 2 6 2 3" xfId="9504"/>
    <cellStyle name="Обычный 3 23 2 2 6 2 4" xfId="9503"/>
    <cellStyle name="Обычный 3 23 2 2 6 2 5" xfId="9502"/>
    <cellStyle name="Обычный 3 23 2 2 6 3" xfId="9501"/>
    <cellStyle name="Обычный 3 23 2 2 6 4" xfId="9500"/>
    <cellStyle name="Обычный 3 23 2 2 6 5" xfId="9499"/>
    <cellStyle name="Обычный 3 23 2 2 6 6" xfId="9498"/>
    <cellStyle name="Обычный 3 23 2 2 7" xfId="9497"/>
    <cellStyle name="Обычный 3 23 2 2 7 2" xfId="9496"/>
    <cellStyle name="Обычный 3 23 2 2 7 3" xfId="9495"/>
    <cellStyle name="Обычный 3 23 2 2 7 4" xfId="9494"/>
    <cellStyle name="Обычный 3 23 2 2 7 5" xfId="9493"/>
    <cellStyle name="Обычный 3 23 2 2 8" xfId="9492"/>
    <cellStyle name="Обычный 3 23 2 2 8 2" xfId="9491"/>
    <cellStyle name="Обычный 3 23 2 2 8 3" xfId="9490"/>
    <cellStyle name="Обычный 3 23 2 2 8 4" xfId="9489"/>
    <cellStyle name="Обычный 3 23 2 2 8 5" xfId="9488"/>
    <cellStyle name="Обычный 3 23 2 2 9" xfId="9487"/>
    <cellStyle name="Обычный 3 23 2 3" xfId="9486"/>
    <cellStyle name="Обычный 3 23 2 3 10" xfId="9485"/>
    <cellStyle name="Обычный 3 23 2 3 11" xfId="9484"/>
    <cellStyle name="Обычный 3 23 2 3 2" xfId="9483"/>
    <cellStyle name="Обычный 3 23 2 3 2 10" xfId="9482"/>
    <cellStyle name="Обычный 3 23 2 3 2 2" xfId="9481"/>
    <cellStyle name="Обычный 3 23 2 3 2 2 2" xfId="9480"/>
    <cellStyle name="Обычный 3 23 2 3 2 2 2 2" xfId="9479"/>
    <cellStyle name="Обычный 3 23 2 3 2 2 2 2 2" xfId="9478"/>
    <cellStyle name="Обычный 3 23 2 3 2 2 2 2 3" xfId="9477"/>
    <cellStyle name="Обычный 3 23 2 3 2 2 2 2 4" xfId="9476"/>
    <cellStyle name="Обычный 3 23 2 3 2 2 2 2 5" xfId="9475"/>
    <cellStyle name="Обычный 3 23 2 3 2 2 2 3" xfId="9474"/>
    <cellStyle name="Обычный 3 23 2 3 2 2 2 3 2" xfId="9473"/>
    <cellStyle name="Обычный 3 23 2 3 2 2 2 3 3" xfId="9472"/>
    <cellStyle name="Обычный 3 23 2 3 2 2 2 3 4" xfId="9471"/>
    <cellStyle name="Обычный 3 23 2 3 2 2 2 3 5" xfId="9470"/>
    <cellStyle name="Обычный 3 23 2 3 2 2 2 4" xfId="9469"/>
    <cellStyle name="Обычный 3 23 2 3 2 2 2 5" xfId="9468"/>
    <cellStyle name="Обычный 3 23 2 3 2 2 2 6" xfId="9467"/>
    <cellStyle name="Обычный 3 23 2 3 2 2 2 7" xfId="9466"/>
    <cellStyle name="Обычный 3 23 2 3 2 2 3" xfId="9465"/>
    <cellStyle name="Обычный 3 23 2 3 2 2 3 2" xfId="9464"/>
    <cellStyle name="Обычный 3 23 2 3 2 2 3 3" xfId="9463"/>
    <cellStyle name="Обычный 3 23 2 3 2 2 3 4" xfId="9462"/>
    <cellStyle name="Обычный 3 23 2 3 2 2 3 5" xfId="9461"/>
    <cellStyle name="Обычный 3 23 2 3 2 2 4" xfId="9460"/>
    <cellStyle name="Обычный 3 23 2 3 2 2 4 2" xfId="9459"/>
    <cellStyle name="Обычный 3 23 2 3 2 2 4 3" xfId="9458"/>
    <cellStyle name="Обычный 3 23 2 3 2 2 4 4" xfId="9457"/>
    <cellStyle name="Обычный 3 23 2 3 2 2 4 5" xfId="9456"/>
    <cellStyle name="Обычный 3 23 2 3 2 2 5" xfId="9455"/>
    <cellStyle name="Обычный 3 23 2 3 2 2 6" xfId="9454"/>
    <cellStyle name="Обычный 3 23 2 3 2 2 7" xfId="9453"/>
    <cellStyle name="Обычный 3 23 2 3 2 2 8" xfId="9452"/>
    <cellStyle name="Обычный 3 23 2 3 2 3" xfId="9451"/>
    <cellStyle name="Обычный 3 23 2 3 2 3 2" xfId="9450"/>
    <cellStyle name="Обычный 3 23 2 3 2 3 2 2" xfId="9449"/>
    <cellStyle name="Обычный 3 23 2 3 2 3 2 3" xfId="9448"/>
    <cellStyle name="Обычный 3 23 2 3 2 3 2 4" xfId="9447"/>
    <cellStyle name="Обычный 3 23 2 3 2 3 2 5" xfId="9446"/>
    <cellStyle name="Обычный 3 23 2 3 2 3 3" xfId="9445"/>
    <cellStyle name="Обычный 3 23 2 3 2 3 3 2" xfId="9444"/>
    <cellStyle name="Обычный 3 23 2 3 2 3 3 3" xfId="9443"/>
    <cellStyle name="Обычный 3 23 2 3 2 3 3 4" xfId="9442"/>
    <cellStyle name="Обычный 3 23 2 3 2 3 3 5" xfId="9441"/>
    <cellStyle name="Обычный 3 23 2 3 2 3 4" xfId="9440"/>
    <cellStyle name="Обычный 3 23 2 3 2 3 5" xfId="9439"/>
    <cellStyle name="Обычный 3 23 2 3 2 3 6" xfId="9438"/>
    <cellStyle name="Обычный 3 23 2 3 2 3 7" xfId="9437"/>
    <cellStyle name="Обычный 3 23 2 3 2 4" xfId="9436"/>
    <cellStyle name="Обычный 3 23 2 3 2 4 2" xfId="9435"/>
    <cellStyle name="Обычный 3 23 2 3 2 4 2 2" xfId="9434"/>
    <cellStyle name="Обычный 3 23 2 3 2 4 2 3" xfId="9433"/>
    <cellStyle name="Обычный 3 23 2 3 2 4 2 4" xfId="9432"/>
    <cellStyle name="Обычный 3 23 2 3 2 4 2 5" xfId="9431"/>
    <cellStyle name="Обычный 3 23 2 3 2 4 3" xfId="9430"/>
    <cellStyle name="Обычный 3 23 2 3 2 4 4" xfId="9429"/>
    <cellStyle name="Обычный 3 23 2 3 2 4 5" xfId="9428"/>
    <cellStyle name="Обычный 3 23 2 3 2 4 6" xfId="9427"/>
    <cellStyle name="Обычный 3 23 2 3 2 5" xfId="9426"/>
    <cellStyle name="Обычный 3 23 2 3 2 5 2" xfId="9425"/>
    <cellStyle name="Обычный 3 23 2 3 2 5 3" xfId="9424"/>
    <cellStyle name="Обычный 3 23 2 3 2 5 4" xfId="9423"/>
    <cellStyle name="Обычный 3 23 2 3 2 5 5" xfId="9422"/>
    <cellStyle name="Обычный 3 23 2 3 2 6" xfId="9421"/>
    <cellStyle name="Обычный 3 23 2 3 2 6 2" xfId="9420"/>
    <cellStyle name="Обычный 3 23 2 3 2 6 3" xfId="9419"/>
    <cellStyle name="Обычный 3 23 2 3 2 6 4" xfId="9418"/>
    <cellStyle name="Обычный 3 23 2 3 2 6 5" xfId="9417"/>
    <cellStyle name="Обычный 3 23 2 3 2 7" xfId="9416"/>
    <cellStyle name="Обычный 3 23 2 3 2 8" xfId="9415"/>
    <cellStyle name="Обычный 3 23 2 3 2 9" xfId="9414"/>
    <cellStyle name="Обычный 3 23 2 3 3" xfId="9413"/>
    <cellStyle name="Обычный 3 23 2 3 3 2" xfId="9412"/>
    <cellStyle name="Обычный 3 23 2 3 3 2 2" xfId="9411"/>
    <cellStyle name="Обычный 3 23 2 3 3 2 2 2" xfId="9410"/>
    <cellStyle name="Обычный 3 23 2 3 3 2 2 3" xfId="9409"/>
    <cellStyle name="Обычный 3 23 2 3 3 2 2 4" xfId="9408"/>
    <cellStyle name="Обычный 3 23 2 3 3 2 2 5" xfId="9407"/>
    <cellStyle name="Обычный 3 23 2 3 3 2 3" xfId="9406"/>
    <cellStyle name="Обычный 3 23 2 3 3 2 3 2" xfId="9405"/>
    <cellStyle name="Обычный 3 23 2 3 3 2 3 3" xfId="9404"/>
    <cellStyle name="Обычный 3 23 2 3 3 2 3 4" xfId="9403"/>
    <cellStyle name="Обычный 3 23 2 3 3 2 3 5" xfId="9402"/>
    <cellStyle name="Обычный 3 23 2 3 3 2 4" xfId="9401"/>
    <cellStyle name="Обычный 3 23 2 3 3 2 5" xfId="9400"/>
    <cellStyle name="Обычный 3 23 2 3 3 2 6" xfId="9399"/>
    <cellStyle name="Обычный 3 23 2 3 3 2 7" xfId="9398"/>
    <cellStyle name="Обычный 3 23 2 3 3 3" xfId="9397"/>
    <cellStyle name="Обычный 3 23 2 3 3 3 2" xfId="9396"/>
    <cellStyle name="Обычный 3 23 2 3 3 3 3" xfId="9395"/>
    <cellStyle name="Обычный 3 23 2 3 3 3 4" xfId="9394"/>
    <cellStyle name="Обычный 3 23 2 3 3 3 5" xfId="9393"/>
    <cellStyle name="Обычный 3 23 2 3 3 4" xfId="9392"/>
    <cellStyle name="Обычный 3 23 2 3 3 4 2" xfId="9391"/>
    <cellStyle name="Обычный 3 23 2 3 3 4 3" xfId="9390"/>
    <cellStyle name="Обычный 3 23 2 3 3 4 4" xfId="9389"/>
    <cellStyle name="Обычный 3 23 2 3 3 4 5" xfId="9388"/>
    <cellStyle name="Обычный 3 23 2 3 3 5" xfId="9387"/>
    <cellStyle name="Обычный 3 23 2 3 3 6" xfId="9386"/>
    <cellStyle name="Обычный 3 23 2 3 3 7" xfId="9385"/>
    <cellStyle name="Обычный 3 23 2 3 3 8" xfId="9384"/>
    <cellStyle name="Обычный 3 23 2 3 4" xfId="9383"/>
    <cellStyle name="Обычный 3 23 2 3 4 2" xfId="9382"/>
    <cellStyle name="Обычный 3 23 2 3 4 2 2" xfId="9381"/>
    <cellStyle name="Обычный 3 23 2 3 4 2 3" xfId="9380"/>
    <cellStyle name="Обычный 3 23 2 3 4 2 4" xfId="9379"/>
    <cellStyle name="Обычный 3 23 2 3 4 2 5" xfId="9378"/>
    <cellStyle name="Обычный 3 23 2 3 4 3" xfId="9377"/>
    <cellStyle name="Обычный 3 23 2 3 4 3 2" xfId="9376"/>
    <cellStyle name="Обычный 3 23 2 3 4 3 3" xfId="52192"/>
    <cellStyle name="Обычный 3 23 2 3 4 3 4" xfId="52191"/>
    <cellStyle name="Обычный 3 23 2 3 4 3 5" xfId="52190"/>
    <cellStyle name="Обычный 3 23 2 3 4 4" xfId="52189"/>
    <cellStyle name="Обычный 3 23 2 3 4 5" xfId="9373"/>
    <cellStyle name="Обычный 3 23 2 3 4 6" xfId="9372"/>
    <cellStyle name="Обычный 3 23 2 3 4 7" xfId="9371"/>
    <cellStyle name="Обычный 3 23 2 3 5" xfId="52188"/>
    <cellStyle name="Обычный 3 23 2 3 5 2" xfId="9370"/>
    <cellStyle name="Обычный 3 23 2 3 5 2 2" xfId="9369"/>
    <cellStyle name="Обычный 3 23 2 3 5 2 3" xfId="9368"/>
    <cellStyle name="Обычный 3 23 2 3 5 2 4" xfId="51864"/>
    <cellStyle name="Обычный 3 23 2 3 5 2 5" xfId="9367"/>
    <cellStyle name="Обычный 3 23 2 3 5 3" xfId="9366"/>
    <cellStyle name="Обычный 3 23 2 3 5 4" xfId="9365"/>
    <cellStyle name="Обычный 3 23 2 3 5 5" xfId="9364"/>
    <cellStyle name="Обычный 3 23 2 3 5 6" xfId="9363"/>
    <cellStyle name="Обычный 3 23 2 3 6" xfId="9362"/>
    <cellStyle name="Обычный 3 23 2 3 6 2" xfId="9361"/>
    <cellStyle name="Обычный 3 23 2 3 6 3" xfId="9360"/>
    <cellStyle name="Обычный 3 23 2 3 6 4" xfId="9359"/>
    <cellStyle name="Обычный 3 23 2 3 6 5" xfId="9358"/>
    <cellStyle name="Обычный 3 23 2 3 7" xfId="9357"/>
    <cellStyle name="Обычный 3 23 2 3 7 2" xfId="9356"/>
    <cellStyle name="Обычный 3 23 2 3 7 3" xfId="9355"/>
    <cellStyle name="Обычный 3 23 2 3 7 4" xfId="9354"/>
    <cellStyle name="Обычный 3 23 2 3 7 5" xfId="9353"/>
    <cellStyle name="Обычный 3 23 2 3 8" xfId="9352"/>
    <cellStyle name="Обычный 3 23 2 3 9" xfId="9351"/>
    <cellStyle name="Обычный 3 23 2 4" xfId="9350"/>
    <cellStyle name="Обычный 3 23 2 4 10" xfId="9349"/>
    <cellStyle name="Обычный 3 23 2 4 2" xfId="9348"/>
    <cellStyle name="Обычный 3 23 2 4 2 2" xfId="9347"/>
    <cellStyle name="Обычный 3 23 2 4 2 2 2" xfId="9346"/>
    <cellStyle name="Обычный 3 23 2 4 2 2 2 2" xfId="9345"/>
    <cellStyle name="Обычный 3 23 2 4 2 2 2 3" xfId="9344"/>
    <cellStyle name="Обычный 3 23 2 4 2 2 2 4" xfId="52187"/>
    <cellStyle name="Обычный 3 23 2 4 2 2 2 5" xfId="52186"/>
    <cellStyle name="Обычный 3 23 2 4 2 2 3" xfId="9343"/>
    <cellStyle name="Обычный 3 23 2 4 2 2 3 2" xfId="9342"/>
    <cellStyle name="Обычный 3 23 2 4 2 2 3 3" xfId="9341"/>
    <cellStyle name="Обычный 3 23 2 4 2 2 3 4" xfId="9340"/>
    <cellStyle name="Обычный 3 23 2 4 2 2 3 5" xfId="9339"/>
    <cellStyle name="Обычный 3 23 2 4 2 2 4" xfId="9338"/>
    <cellStyle name="Обычный 3 23 2 4 2 2 5" xfId="9337"/>
    <cellStyle name="Обычный 3 23 2 4 2 2 6" xfId="9336"/>
    <cellStyle name="Обычный 3 23 2 4 2 2 7" xfId="9335"/>
    <cellStyle name="Обычный 3 23 2 4 2 3" xfId="9334"/>
    <cellStyle name="Обычный 3 23 2 4 2 3 2" xfId="9333"/>
    <cellStyle name="Обычный 3 23 2 4 2 3 3" xfId="9332"/>
    <cellStyle name="Обычный 3 23 2 4 2 3 4" xfId="9331"/>
    <cellStyle name="Обычный 3 23 2 4 2 3 5" xfId="9330"/>
    <cellStyle name="Обычный 3 23 2 4 2 4" xfId="9329"/>
    <cellStyle name="Обычный 3 23 2 4 2 4 2" xfId="9328"/>
    <cellStyle name="Обычный 3 23 2 4 2 4 3" xfId="9327"/>
    <cellStyle name="Обычный 3 23 2 4 2 4 4" xfId="9326"/>
    <cellStyle name="Обычный 3 23 2 4 2 4 5" xfId="9325"/>
    <cellStyle name="Обычный 3 23 2 4 2 5" xfId="9324"/>
    <cellStyle name="Обычный 3 23 2 4 2 6" xfId="9323"/>
    <cellStyle name="Обычный 3 23 2 4 2 7" xfId="9322"/>
    <cellStyle name="Обычный 3 23 2 4 2 8" xfId="9321"/>
    <cellStyle name="Обычный 3 23 2 4 3" xfId="9320"/>
    <cellStyle name="Обычный 3 23 2 4 3 2" xfId="9319"/>
    <cellStyle name="Обычный 3 23 2 4 3 2 2" xfId="9318"/>
    <cellStyle name="Обычный 3 23 2 4 3 2 3" xfId="9317"/>
    <cellStyle name="Обычный 3 23 2 4 3 2 4" xfId="9316"/>
    <cellStyle name="Обычный 3 23 2 4 3 2 5" xfId="9315"/>
    <cellStyle name="Обычный 3 23 2 4 3 3" xfId="9314"/>
    <cellStyle name="Обычный 3 23 2 4 3 3 2" xfId="9313"/>
    <cellStyle name="Обычный 3 23 2 4 3 3 3" xfId="9312"/>
    <cellStyle name="Обычный 3 23 2 4 3 3 4" xfId="9311"/>
    <cellStyle name="Обычный 3 23 2 4 3 3 5" xfId="9310"/>
    <cellStyle name="Обычный 3 23 2 4 3 4" xfId="9309"/>
    <cellStyle name="Обычный 3 23 2 4 3 5" xfId="9308"/>
    <cellStyle name="Обычный 3 23 2 4 3 6" xfId="9307"/>
    <cellStyle name="Обычный 3 23 2 4 3 7" xfId="9306"/>
    <cellStyle name="Обычный 3 23 2 4 4" xfId="9305"/>
    <cellStyle name="Обычный 3 23 2 4 4 2" xfId="9304"/>
    <cellStyle name="Обычный 3 23 2 4 4 2 2" xfId="9303"/>
    <cellStyle name="Обычный 3 23 2 4 4 2 3" xfId="9302"/>
    <cellStyle name="Обычный 3 23 2 4 4 2 4" xfId="9301"/>
    <cellStyle name="Обычный 3 23 2 4 4 2 5" xfId="9300"/>
    <cellStyle name="Обычный 3 23 2 4 4 3" xfId="9299"/>
    <cellStyle name="Обычный 3 23 2 4 4 4" xfId="9298"/>
    <cellStyle name="Обычный 3 23 2 4 4 5" xfId="9297"/>
    <cellStyle name="Обычный 3 23 2 4 4 6" xfId="9296"/>
    <cellStyle name="Обычный 3 23 2 4 5" xfId="9295"/>
    <cellStyle name="Обычный 3 23 2 4 5 2" xfId="9294"/>
    <cellStyle name="Обычный 3 23 2 4 5 3" xfId="9293"/>
    <cellStyle name="Обычный 3 23 2 4 5 4" xfId="9292"/>
    <cellStyle name="Обычный 3 23 2 4 5 5" xfId="9291"/>
    <cellStyle name="Обычный 3 23 2 4 6" xfId="9290"/>
    <cellStyle name="Обычный 3 23 2 4 6 2" xfId="9289"/>
    <cellStyle name="Обычный 3 23 2 4 6 3" xfId="9288"/>
    <cellStyle name="Обычный 3 23 2 4 6 4" xfId="9287"/>
    <cellStyle name="Обычный 3 23 2 4 6 5" xfId="9286"/>
    <cellStyle name="Обычный 3 23 2 4 7" xfId="9285"/>
    <cellStyle name="Обычный 3 23 2 4 8" xfId="9284"/>
    <cellStyle name="Обычный 3 23 2 4 9" xfId="9283"/>
    <cellStyle name="Обычный 3 23 2 5" xfId="9282"/>
    <cellStyle name="Обычный 3 23 2 5 2" xfId="9281"/>
    <cellStyle name="Обычный 3 23 2 5 2 2" xfId="9280"/>
    <cellStyle name="Обычный 3 23 2 5 2 2 2" xfId="9279"/>
    <cellStyle name="Обычный 3 23 2 5 2 2 3" xfId="9278"/>
    <cellStyle name="Обычный 3 23 2 5 2 2 4" xfId="9277"/>
    <cellStyle name="Обычный 3 23 2 5 2 2 5" xfId="9276"/>
    <cellStyle name="Обычный 3 23 2 5 2 3" xfId="9275"/>
    <cellStyle name="Обычный 3 23 2 5 2 3 2" xfId="9274"/>
    <cellStyle name="Обычный 3 23 2 5 2 3 3" xfId="9273"/>
    <cellStyle name="Обычный 3 23 2 5 2 3 4" xfId="9272"/>
    <cellStyle name="Обычный 3 23 2 5 2 3 5" xfId="9271"/>
    <cellStyle name="Обычный 3 23 2 5 2 4" xfId="9270"/>
    <cellStyle name="Обычный 3 23 2 5 2 5" xfId="9269"/>
    <cellStyle name="Обычный 3 23 2 5 2 6" xfId="9268"/>
    <cellStyle name="Обычный 3 23 2 5 2 7" xfId="9267"/>
    <cellStyle name="Обычный 3 23 2 5 3" xfId="9266"/>
    <cellStyle name="Обычный 3 23 2 5 3 2" xfId="9265"/>
    <cellStyle name="Обычный 3 23 2 5 3 3" xfId="9264"/>
    <cellStyle name="Обычный 3 23 2 5 3 4" xfId="9263"/>
    <cellStyle name="Обычный 3 23 2 5 3 5" xfId="9262"/>
    <cellStyle name="Обычный 3 23 2 5 4" xfId="9261"/>
    <cellStyle name="Обычный 3 23 2 5 4 2" xfId="9260"/>
    <cellStyle name="Обычный 3 23 2 5 4 3" xfId="9259"/>
    <cellStyle name="Обычный 3 23 2 5 4 4" xfId="9258"/>
    <cellStyle name="Обычный 3 23 2 5 4 5" xfId="9257"/>
    <cellStyle name="Обычный 3 23 2 5 5" xfId="9256"/>
    <cellStyle name="Обычный 3 23 2 5 6" xfId="9255"/>
    <cellStyle name="Обычный 3 23 2 5 7" xfId="9254"/>
    <cellStyle name="Обычный 3 23 2 5 8" xfId="9253"/>
    <cellStyle name="Обычный 3 23 2 6" xfId="9252"/>
    <cellStyle name="Обычный 3 23 2 6 2" xfId="9251"/>
    <cellStyle name="Обычный 3 23 2 6 2 2" xfId="9250"/>
    <cellStyle name="Обычный 3 23 2 6 2 3" xfId="9249"/>
    <cellStyle name="Обычный 3 23 2 6 2 4" xfId="9248"/>
    <cellStyle name="Обычный 3 23 2 6 2 5" xfId="9247"/>
    <cellStyle name="Обычный 3 23 2 6 3" xfId="9246"/>
    <cellStyle name="Обычный 3 23 2 6 3 2" xfId="9245"/>
    <cellStyle name="Обычный 3 23 2 6 3 3" xfId="9244"/>
    <cellStyle name="Обычный 3 23 2 6 3 4" xfId="9243"/>
    <cellStyle name="Обычный 3 23 2 6 3 5" xfId="9242"/>
    <cellStyle name="Обычный 3 23 2 6 4" xfId="9241"/>
    <cellStyle name="Обычный 3 23 2 6 5" xfId="9240"/>
    <cellStyle name="Обычный 3 23 2 6 6" xfId="9239"/>
    <cellStyle name="Обычный 3 23 2 6 7" xfId="9238"/>
    <cellStyle name="Обычный 3 23 2 7" xfId="9237"/>
    <cellStyle name="Обычный 3 23 2 7 2" xfId="9236"/>
    <cellStyle name="Обычный 3 23 2 7 2 2" xfId="9235"/>
    <cellStyle name="Обычный 3 23 2 7 2 3" xfId="9234"/>
    <cellStyle name="Обычный 3 23 2 7 2 4" xfId="9233"/>
    <cellStyle name="Обычный 3 23 2 7 2 5" xfId="9232"/>
    <cellStyle name="Обычный 3 23 2 7 3" xfId="9231"/>
    <cellStyle name="Обычный 3 23 2 7 4" xfId="9230"/>
    <cellStyle name="Обычный 3 23 2 7 5" xfId="9229"/>
    <cellStyle name="Обычный 3 23 2 7 6" xfId="9228"/>
    <cellStyle name="Обычный 3 23 2 8" xfId="9227"/>
    <cellStyle name="Обычный 3 23 2 8 2" xfId="9226"/>
    <cellStyle name="Обычный 3 23 2 8 3" xfId="9225"/>
    <cellStyle name="Обычный 3 23 2 8 4" xfId="9224"/>
    <cellStyle name="Обычный 3 23 2 8 5" xfId="9223"/>
    <cellStyle name="Обычный 3 23 2 9" xfId="9222"/>
    <cellStyle name="Обычный 3 23 2 9 2" xfId="9221"/>
    <cellStyle name="Обычный 3 23 2 9 3" xfId="9220"/>
    <cellStyle name="Обычный 3 23 2 9 4" xfId="9219"/>
    <cellStyle name="Обычный 3 23 2 9 5" xfId="9218"/>
    <cellStyle name="Обычный 3 23 3" xfId="9217"/>
    <cellStyle name="Обычный 3 23 3 10" xfId="9216"/>
    <cellStyle name="Обычный 3 23 3 11" xfId="9215"/>
    <cellStyle name="Обычный 3 23 3 12" xfId="9214"/>
    <cellStyle name="Обычный 3 23 3 2" xfId="9213"/>
    <cellStyle name="Обычный 3 23 3 2 10" xfId="9212"/>
    <cellStyle name="Обычный 3 23 3 2 11" xfId="9211"/>
    <cellStyle name="Обычный 3 23 3 2 2" xfId="9210"/>
    <cellStyle name="Обычный 3 23 3 2 2 10" xfId="9209"/>
    <cellStyle name="Обычный 3 23 3 2 2 2" xfId="9208"/>
    <cellStyle name="Обычный 3 23 3 2 2 2 2" xfId="9207"/>
    <cellStyle name="Обычный 3 23 3 2 2 2 2 2" xfId="9206"/>
    <cellStyle name="Обычный 3 23 3 2 2 2 2 2 2" xfId="9205"/>
    <cellStyle name="Обычный 3 23 3 2 2 2 2 2 3" xfId="9204"/>
    <cellStyle name="Обычный 3 23 3 2 2 2 2 2 4" xfId="9203"/>
    <cellStyle name="Обычный 3 23 3 2 2 2 2 2 5" xfId="9202"/>
    <cellStyle name="Обычный 3 23 3 2 2 2 2 3" xfId="9201"/>
    <cellStyle name="Обычный 3 23 3 2 2 2 2 3 2" xfId="9200"/>
    <cellStyle name="Обычный 3 23 3 2 2 2 2 3 3" xfId="9199"/>
    <cellStyle name="Обычный 3 23 3 2 2 2 2 3 4" xfId="9198"/>
    <cellStyle name="Обычный 3 23 3 2 2 2 2 3 5" xfId="9197"/>
    <cellStyle name="Обычный 3 23 3 2 2 2 2 4" xfId="9196"/>
    <cellStyle name="Обычный 3 23 3 2 2 2 2 5" xfId="9195"/>
    <cellStyle name="Обычный 3 23 3 2 2 2 2 6" xfId="9194"/>
    <cellStyle name="Обычный 3 23 3 2 2 2 2 7" xfId="9193"/>
    <cellStyle name="Обычный 3 23 3 2 2 2 3" xfId="9192"/>
    <cellStyle name="Обычный 3 23 3 2 2 2 3 2" xfId="9191"/>
    <cellStyle name="Обычный 3 23 3 2 2 2 3 3" xfId="9190"/>
    <cellStyle name="Обычный 3 23 3 2 2 2 3 4" xfId="9189"/>
    <cellStyle name="Обычный 3 23 3 2 2 2 3 5" xfId="9188"/>
    <cellStyle name="Обычный 3 23 3 2 2 2 4" xfId="9187"/>
    <cellStyle name="Обычный 3 23 3 2 2 2 4 2" xfId="9186"/>
    <cellStyle name="Обычный 3 23 3 2 2 2 4 3" xfId="9185"/>
    <cellStyle name="Обычный 3 23 3 2 2 2 4 4" xfId="9184"/>
    <cellStyle name="Обычный 3 23 3 2 2 2 4 5" xfId="9183"/>
    <cellStyle name="Обычный 3 23 3 2 2 2 5" xfId="9182"/>
    <cellStyle name="Обычный 3 23 3 2 2 2 6" xfId="9181"/>
    <cellStyle name="Обычный 3 23 3 2 2 2 7" xfId="9180"/>
    <cellStyle name="Обычный 3 23 3 2 2 2 8" xfId="9179"/>
    <cellStyle name="Обычный 3 23 3 2 2 3" xfId="9178"/>
    <cellStyle name="Обычный 3 23 3 2 2 3 2" xfId="9177"/>
    <cellStyle name="Обычный 3 23 3 2 2 3 2 2" xfId="9176"/>
    <cellStyle name="Обычный 3 23 3 2 2 3 2 3" xfId="9175"/>
    <cellStyle name="Обычный 3 23 3 2 2 3 2 4" xfId="9174"/>
    <cellStyle name="Обычный 3 23 3 2 2 3 2 5" xfId="9173"/>
    <cellStyle name="Обычный 3 23 3 2 2 3 3" xfId="9172"/>
    <cellStyle name="Обычный 3 23 3 2 2 3 3 2" xfId="9171"/>
    <cellStyle name="Обычный 3 23 3 2 2 3 3 3" xfId="9170"/>
    <cellStyle name="Обычный 3 23 3 2 2 3 3 4" xfId="9169"/>
    <cellStyle name="Обычный 3 23 3 2 2 3 3 5" xfId="9168"/>
    <cellStyle name="Обычный 3 23 3 2 2 3 4" xfId="9167"/>
    <cellStyle name="Обычный 3 23 3 2 2 3 5" xfId="9166"/>
    <cellStyle name="Обычный 3 23 3 2 2 3 6" xfId="9165"/>
    <cellStyle name="Обычный 3 23 3 2 2 3 7" xfId="9164"/>
    <cellStyle name="Обычный 3 23 3 2 2 4" xfId="9163"/>
    <cellStyle name="Обычный 3 23 3 2 2 4 2" xfId="9162"/>
    <cellStyle name="Обычный 3 23 3 2 2 4 2 2" xfId="9161"/>
    <cellStyle name="Обычный 3 23 3 2 2 4 2 3" xfId="9160"/>
    <cellStyle name="Обычный 3 23 3 2 2 4 2 4" xfId="9159"/>
    <cellStyle name="Обычный 3 23 3 2 2 4 2 5" xfId="9158"/>
    <cellStyle name="Обычный 3 23 3 2 2 4 3" xfId="9157"/>
    <cellStyle name="Обычный 3 23 3 2 2 4 4" xfId="9156"/>
    <cellStyle name="Обычный 3 23 3 2 2 4 5" xfId="9155"/>
    <cellStyle name="Обычный 3 23 3 2 2 4 6" xfId="9154"/>
    <cellStyle name="Обычный 3 23 3 2 2 5" xfId="9153"/>
    <cellStyle name="Обычный 3 23 3 2 2 5 2" xfId="9152"/>
    <cellStyle name="Обычный 3 23 3 2 2 5 3" xfId="9151"/>
    <cellStyle name="Обычный 3 23 3 2 2 5 4" xfId="9150"/>
    <cellStyle name="Обычный 3 23 3 2 2 5 5" xfId="9149"/>
    <cellStyle name="Обычный 3 23 3 2 2 6" xfId="9148"/>
    <cellStyle name="Обычный 3 23 3 2 2 6 2" xfId="9147"/>
    <cellStyle name="Обычный 3 23 3 2 2 6 3" xfId="9146"/>
    <cellStyle name="Обычный 3 23 3 2 2 6 4" xfId="9145"/>
    <cellStyle name="Обычный 3 23 3 2 2 6 5" xfId="9144"/>
    <cellStyle name="Обычный 3 23 3 2 2 7" xfId="9143"/>
    <cellStyle name="Обычный 3 23 3 2 2 8" xfId="9142"/>
    <cellStyle name="Обычный 3 23 3 2 2 9" xfId="9141"/>
    <cellStyle name="Обычный 3 23 3 2 3" xfId="9140"/>
    <cellStyle name="Обычный 3 23 3 2 3 2" xfId="9139"/>
    <cellStyle name="Обычный 3 23 3 2 3 2 2" xfId="9138"/>
    <cellStyle name="Обычный 3 23 3 2 3 2 2 2" xfId="9137"/>
    <cellStyle name="Обычный 3 23 3 2 3 2 2 3" xfId="9136"/>
    <cellStyle name="Обычный 3 23 3 2 3 2 2 4" xfId="9135"/>
    <cellStyle name="Обычный 3 23 3 2 3 2 2 5" xfId="9134"/>
    <cellStyle name="Обычный 3 23 3 2 3 2 3" xfId="9133"/>
    <cellStyle name="Обычный 3 23 3 2 3 2 3 2" xfId="9132"/>
    <cellStyle name="Обычный 3 23 3 2 3 2 3 3" xfId="9131"/>
    <cellStyle name="Обычный 3 23 3 2 3 2 3 4" xfId="9130"/>
    <cellStyle name="Обычный 3 23 3 2 3 2 3 5" xfId="9129"/>
    <cellStyle name="Обычный 3 23 3 2 3 2 4" xfId="9128"/>
    <cellStyle name="Обычный 3 23 3 2 3 2 5" xfId="9127"/>
    <cellStyle name="Обычный 3 23 3 2 3 2 6" xfId="9126"/>
    <cellStyle name="Обычный 3 23 3 2 3 2 7" xfId="9125"/>
    <cellStyle name="Обычный 3 23 3 2 3 3" xfId="9124"/>
    <cellStyle name="Обычный 3 23 3 2 3 3 2" xfId="9123"/>
    <cellStyle name="Обычный 3 23 3 2 3 3 3" xfId="9122"/>
    <cellStyle name="Обычный 3 23 3 2 3 3 4" xfId="9121"/>
    <cellStyle name="Обычный 3 23 3 2 3 3 5" xfId="9120"/>
    <cellStyle name="Обычный 3 23 3 2 3 4" xfId="9119"/>
    <cellStyle name="Обычный 3 23 3 2 3 4 2" xfId="9118"/>
    <cellStyle name="Обычный 3 23 3 2 3 4 3" xfId="9117"/>
    <cellStyle name="Обычный 3 23 3 2 3 4 4" xfId="9116"/>
    <cellStyle name="Обычный 3 23 3 2 3 4 5" xfId="9115"/>
    <cellStyle name="Обычный 3 23 3 2 3 5" xfId="9114"/>
    <cellStyle name="Обычный 3 23 3 2 3 6" xfId="9113"/>
    <cellStyle name="Обычный 3 23 3 2 3 7" xfId="9112"/>
    <cellStyle name="Обычный 3 23 3 2 3 8" xfId="9111"/>
    <cellStyle name="Обычный 3 23 3 2 4" xfId="9110"/>
    <cellStyle name="Обычный 3 23 3 2 4 2" xfId="9109"/>
    <cellStyle name="Обычный 3 23 3 2 4 2 2" xfId="9108"/>
    <cellStyle name="Обычный 3 23 3 2 4 2 3" xfId="9107"/>
    <cellStyle name="Обычный 3 23 3 2 4 2 4" xfId="9106"/>
    <cellStyle name="Обычный 3 23 3 2 4 2 5" xfId="9105"/>
    <cellStyle name="Обычный 3 23 3 2 4 3" xfId="9104"/>
    <cellStyle name="Обычный 3 23 3 2 4 3 2" xfId="9103"/>
    <cellStyle name="Обычный 3 23 3 2 4 3 3" xfId="9102"/>
    <cellStyle name="Обычный 3 23 3 2 4 3 4" xfId="9101"/>
    <cellStyle name="Обычный 3 23 3 2 4 3 5" xfId="9100"/>
    <cellStyle name="Обычный 3 23 3 2 4 4" xfId="9099"/>
    <cellStyle name="Обычный 3 23 3 2 4 5" xfId="9098"/>
    <cellStyle name="Обычный 3 23 3 2 4 6" xfId="9097"/>
    <cellStyle name="Обычный 3 23 3 2 4 7" xfId="9096"/>
    <cellStyle name="Обычный 3 23 3 2 5" xfId="9095"/>
    <cellStyle name="Обычный 3 23 3 2 5 2" xfId="9094"/>
    <cellStyle name="Обычный 3 23 3 2 5 2 2" xfId="9093"/>
    <cellStyle name="Обычный 3 23 3 2 5 2 3" xfId="9092"/>
    <cellStyle name="Обычный 3 23 3 2 5 2 4" xfId="9091"/>
    <cellStyle name="Обычный 3 23 3 2 5 2 5" xfId="9090"/>
    <cellStyle name="Обычный 3 23 3 2 5 3" xfId="9089"/>
    <cellStyle name="Обычный 3 23 3 2 5 4" xfId="9088"/>
    <cellStyle name="Обычный 3 23 3 2 5 5" xfId="9087"/>
    <cellStyle name="Обычный 3 23 3 2 5 6" xfId="9086"/>
    <cellStyle name="Обычный 3 23 3 2 6" xfId="9085"/>
    <cellStyle name="Обычный 3 23 3 2 6 2" xfId="9084"/>
    <cellStyle name="Обычный 3 23 3 2 6 3" xfId="9083"/>
    <cellStyle name="Обычный 3 23 3 2 6 4" xfId="9082"/>
    <cellStyle name="Обычный 3 23 3 2 6 5" xfId="9081"/>
    <cellStyle name="Обычный 3 23 3 2 7" xfId="9080"/>
    <cellStyle name="Обычный 3 23 3 2 7 2" xfId="9079"/>
    <cellStyle name="Обычный 3 23 3 2 7 3" xfId="9078"/>
    <cellStyle name="Обычный 3 23 3 2 7 4" xfId="9077"/>
    <cellStyle name="Обычный 3 23 3 2 7 5" xfId="9076"/>
    <cellStyle name="Обычный 3 23 3 2 8" xfId="9075"/>
    <cellStyle name="Обычный 3 23 3 2 9" xfId="9074"/>
    <cellStyle name="Обычный 3 23 3 3" xfId="9073"/>
    <cellStyle name="Обычный 3 23 3 3 10" xfId="9072"/>
    <cellStyle name="Обычный 3 23 3 3 2" xfId="9071"/>
    <cellStyle name="Обычный 3 23 3 3 2 2" xfId="9070"/>
    <cellStyle name="Обычный 3 23 3 3 2 2 2" xfId="9069"/>
    <cellStyle name="Обычный 3 23 3 3 2 2 2 2" xfId="9068"/>
    <cellStyle name="Обычный 3 23 3 3 2 2 2 3" xfId="9067"/>
    <cellStyle name="Обычный 3 23 3 3 2 2 2 4" xfId="9066"/>
    <cellStyle name="Обычный 3 23 3 3 2 2 2 5" xfId="9065"/>
    <cellStyle name="Обычный 3 23 3 3 2 2 3" xfId="9064"/>
    <cellStyle name="Обычный 3 23 3 3 2 2 3 2" xfId="9063"/>
    <cellStyle name="Обычный 3 23 3 3 2 2 3 3" xfId="9062"/>
    <cellStyle name="Обычный 3 23 3 3 2 2 3 4" xfId="9061"/>
    <cellStyle name="Обычный 3 23 3 3 2 2 3 5" xfId="9060"/>
    <cellStyle name="Обычный 3 23 3 3 2 2 4" xfId="9059"/>
    <cellStyle name="Обычный 3 23 3 3 2 2 5" xfId="9058"/>
    <cellStyle name="Обычный 3 23 3 3 2 2 6" xfId="9057"/>
    <cellStyle name="Обычный 3 23 3 3 2 2 7" xfId="9056"/>
    <cellStyle name="Обычный 3 23 3 3 2 3" xfId="9055"/>
    <cellStyle name="Обычный 3 23 3 3 2 3 2" xfId="9054"/>
    <cellStyle name="Обычный 3 23 3 3 2 3 3" xfId="9053"/>
    <cellStyle name="Обычный 3 23 3 3 2 3 4" xfId="9052"/>
    <cellStyle name="Обычный 3 23 3 3 2 3 5" xfId="9051"/>
    <cellStyle name="Обычный 3 23 3 3 2 4" xfId="9050"/>
    <cellStyle name="Обычный 3 23 3 3 2 4 2" xfId="9049"/>
    <cellStyle name="Обычный 3 23 3 3 2 4 3" xfId="9048"/>
    <cellStyle name="Обычный 3 23 3 3 2 4 4" xfId="9047"/>
    <cellStyle name="Обычный 3 23 3 3 2 4 5" xfId="9046"/>
    <cellStyle name="Обычный 3 23 3 3 2 5" xfId="9045"/>
    <cellStyle name="Обычный 3 23 3 3 2 6" xfId="9044"/>
    <cellStyle name="Обычный 3 23 3 3 2 7" xfId="9043"/>
    <cellStyle name="Обычный 3 23 3 3 2 8" xfId="9042"/>
    <cellStyle name="Обычный 3 23 3 3 3" xfId="9041"/>
    <cellStyle name="Обычный 3 23 3 3 3 2" xfId="9040"/>
    <cellStyle name="Обычный 3 23 3 3 3 2 2" xfId="9039"/>
    <cellStyle name="Обычный 3 23 3 3 3 2 3" xfId="9038"/>
    <cellStyle name="Обычный 3 23 3 3 3 2 4" xfId="9037"/>
    <cellStyle name="Обычный 3 23 3 3 3 2 5" xfId="9036"/>
    <cellStyle name="Обычный 3 23 3 3 3 3" xfId="9035"/>
    <cellStyle name="Обычный 3 23 3 3 3 3 2" xfId="9034"/>
    <cellStyle name="Обычный 3 23 3 3 3 3 3" xfId="9033"/>
    <cellStyle name="Обычный 3 23 3 3 3 3 4" xfId="9032"/>
    <cellStyle name="Обычный 3 23 3 3 3 3 5" xfId="9031"/>
    <cellStyle name="Обычный 3 23 3 3 3 4" xfId="9030"/>
    <cellStyle name="Обычный 3 23 3 3 3 5" xfId="9029"/>
    <cellStyle name="Обычный 3 23 3 3 3 6" xfId="9028"/>
    <cellStyle name="Обычный 3 23 3 3 3 7" xfId="9027"/>
    <cellStyle name="Обычный 3 23 3 3 4" xfId="9026"/>
    <cellStyle name="Обычный 3 23 3 3 4 2" xfId="9025"/>
    <cellStyle name="Обычный 3 23 3 3 4 2 2" xfId="9024"/>
    <cellStyle name="Обычный 3 23 3 3 4 2 3" xfId="9023"/>
    <cellStyle name="Обычный 3 23 3 3 4 2 4" xfId="9022"/>
    <cellStyle name="Обычный 3 23 3 3 4 2 5" xfId="9021"/>
    <cellStyle name="Обычный 3 23 3 3 4 3" xfId="9020"/>
    <cellStyle name="Обычный 3 23 3 3 4 4" xfId="9019"/>
    <cellStyle name="Обычный 3 23 3 3 4 5" xfId="9018"/>
    <cellStyle name="Обычный 3 23 3 3 4 6" xfId="9017"/>
    <cellStyle name="Обычный 3 23 3 3 5" xfId="9016"/>
    <cellStyle name="Обычный 3 23 3 3 5 2" xfId="9015"/>
    <cellStyle name="Обычный 3 23 3 3 5 3" xfId="9014"/>
    <cellStyle name="Обычный 3 23 3 3 5 4" xfId="9013"/>
    <cellStyle name="Обычный 3 23 3 3 5 5" xfId="9012"/>
    <cellStyle name="Обычный 3 23 3 3 6" xfId="9011"/>
    <cellStyle name="Обычный 3 23 3 3 6 2" xfId="9010"/>
    <cellStyle name="Обычный 3 23 3 3 6 3" xfId="9009"/>
    <cellStyle name="Обычный 3 23 3 3 6 4" xfId="9008"/>
    <cellStyle name="Обычный 3 23 3 3 6 5" xfId="9007"/>
    <cellStyle name="Обычный 3 23 3 3 7" xfId="9006"/>
    <cellStyle name="Обычный 3 23 3 3 8" xfId="9005"/>
    <cellStyle name="Обычный 3 23 3 3 9" xfId="9004"/>
    <cellStyle name="Обычный 3 23 3 4" xfId="9003"/>
    <cellStyle name="Обычный 3 23 3 4 2" xfId="9002"/>
    <cellStyle name="Обычный 3 23 3 4 2 2" xfId="9001"/>
    <cellStyle name="Обычный 3 23 3 4 2 2 2" xfId="9000"/>
    <cellStyle name="Обычный 3 23 3 4 2 2 3" xfId="8999"/>
    <cellStyle name="Обычный 3 23 3 4 2 2 4" xfId="8998"/>
    <cellStyle name="Обычный 3 23 3 4 2 2 5" xfId="8997"/>
    <cellStyle name="Обычный 3 23 3 4 2 3" xfId="8996"/>
    <cellStyle name="Обычный 3 23 3 4 2 3 2" xfId="8995"/>
    <cellStyle name="Обычный 3 23 3 4 2 3 3" xfId="8994"/>
    <cellStyle name="Обычный 3 23 3 4 2 3 4" xfId="8993"/>
    <cellStyle name="Обычный 3 23 3 4 2 3 5" xfId="8992"/>
    <cellStyle name="Обычный 3 23 3 4 2 4" xfId="8991"/>
    <cellStyle name="Обычный 3 23 3 4 2 5" xfId="8990"/>
    <cellStyle name="Обычный 3 23 3 4 2 6" xfId="8989"/>
    <cellStyle name="Обычный 3 23 3 4 2 7" xfId="8988"/>
    <cellStyle name="Обычный 3 23 3 4 3" xfId="8987"/>
    <cellStyle name="Обычный 3 23 3 4 3 2" xfId="8986"/>
    <cellStyle name="Обычный 3 23 3 4 3 3" xfId="8985"/>
    <cellStyle name="Обычный 3 23 3 4 3 4" xfId="8984"/>
    <cellStyle name="Обычный 3 23 3 4 3 5" xfId="8983"/>
    <cellStyle name="Обычный 3 23 3 4 4" xfId="8982"/>
    <cellStyle name="Обычный 3 23 3 4 4 2" xfId="8981"/>
    <cellStyle name="Обычный 3 23 3 4 4 3" xfId="8980"/>
    <cellStyle name="Обычный 3 23 3 4 4 4" xfId="8979"/>
    <cellStyle name="Обычный 3 23 3 4 4 5" xfId="8978"/>
    <cellStyle name="Обычный 3 23 3 4 5" xfId="8977"/>
    <cellStyle name="Обычный 3 23 3 4 6" xfId="8976"/>
    <cellStyle name="Обычный 3 23 3 4 7" xfId="8975"/>
    <cellStyle name="Обычный 3 23 3 4 8" xfId="8974"/>
    <cellStyle name="Обычный 3 23 3 5" xfId="8973"/>
    <cellStyle name="Обычный 3 23 3 5 2" xfId="8972"/>
    <cellStyle name="Обычный 3 23 3 5 2 2" xfId="8971"/>
    <cellStyle name="Обычный 3 23 3 5 2 3" xfId="8970"/>
    <cellStyle name="Обычный 3 23 3 5 2 4" xfId="8969"/>
    <cellStyle name="Обычный 3 23 3 5 2 5" xfId="8968"/>
    <cellStyle name="Обычный 3 23 3 5 3" xfId="8967"/>
    <cellStyle name="Обычный 3 23 3 5 3 2" xfId="8966"/>
    <cellStyle name="Обычный 3 23 3 5 3 3" xfId="8965"/>
    <cellStyle name="Обычный 3 23 3 5 3 4" xfId="8964"/>
    <cellStyle name="Обычный 3 23 3 5 3 5" xfId="8963"/>
    <cellStyle name="Обычный 3 23 3 5 4" xfId="8962"/>
    <cellStyle name="Обычный 3 23 3 5 5" xfId="8961"/>
    <cellStyle name="Обычный 3 23 3 5 6" xfId="8960"/>
    <cellStyle name="Обычный 3 23 3 5 7" xfId="8959"/>
    <cellStyle name="Обычный 3 23 3 6" xfId="8958"/>
    <cellStyle name="Обычный 3 23 3 6 2" xfId="8957"/>
    <cellStyle name="Обычный 3 23 3 6 2 2" xfId="8956"/>
    <cellStyle name="Обычный 3 23 3 6 2 3" xfId="8955"/>
    <cellStyle name="Обычный 3 23 3 6 2 4" xfId="8954"/>
    <cellStyle name="Обычный 3 23 3 6 2 5" xfId="8953"/>
    <cellStyle name="Обычный 3 23 3 6 3" xfId="8952"/>
    <cellStyle name="Обычный 3 23 3 6 4" xfId="8951"/>
    <cellStyle name="Обычный 3 23 3 6 5" xfId="8950"/>
    <cellStyle name="Обычный 3 23 3 6 6" xfId="8949"/>
    <cellStyle name="Обычный 3 23 3 7" xfId="8948"/>
    <cellStyle name="Обычный 3 23 3 7 2" xfId="8947"/>
    <cellStyle name="Обычный 3 23 3 7 3" xfId="8946"/>
    <cellStyle name="Обычный 3 23 3 7 4" xfId="8945"/>
    <cellStyle name="Обычный 3 23 3 7 5" xfId="8944"/>
    <cellStyle name="Обычный 3 23 3 8" xfId="8943"/>
    <cellStyle name="Обычный 3 23 3 8 2" xfId="8942"/>
    <cellStyle name="Обычный 3 23 3 8 3" xfId="8941"/>
    <cellStyle name="Обычный 3 23 3 8 4" xfId="8940"/>
    <cellStyle name="Обычный 3 23 3 8 5" xfId="8939"/>
    <cellStyle name="Обычный 3 23 3 9" xfId="8938"/>
    <cellStyle name="Обычный 3 23 4" xfId="8937"/>
    <cellStyle name="Обычный 3 23 4 10" xfId="8936"/>
    <cellStyle name="Обычный 3 23 4 11" xfId="8935"/>
    <cellStyle name="Обычный 3 23 4 2" xfId="8934"/>
    <cellStyle name="Обычный 3 23 4 2 10" xfId="8933"/>
    <cellStyle name="Обычный 3 23 4 2 2" xfId="8932"/>
    <cellStyle name="Обычный 3 23 4 2 2 2" xfId="8931"/>
    <cellStyle name="Обычный 3 23 4 2 2 2 2" xfId="8930"/>
    <cellStyle name="Обычный 3 23 4 2 2 2 2 2" xfId="8929"/>
    <cellStyle name="Обычный 3 23 4 2 2 2 2 3" xfId="8928"/>
    <cellStyle name="Обычный 3 23 4 2 2 2 2 4" xfId="8927"/>
    <cellStyle name="Обычный 3 23 4 2 2 2 2 5" xfId="8926"/>
    <cellStyle name="Обычный 3 23 4 2 2 2 3" xfId="8925"/>
    <cellStyle name="Обычный 3 23 4 2 2 2 3 2" xfId="8924"/>
    <cellStyle name="Обычный 3 23 4 2 2 2 3 3" xfId="8923"/>
    <cellStyle name="Обычный 3 23 4 2 2 2 3 4" xfId="8922"/>
    <cellStyle name="Обычный 3 23 4 2 2 2 3 5" xfId="8921"/>
    <cellStyle name="Обычный 3 23 4 2 2 2 4" xfId="8920"/>
    <cellStyle name="Обычный 3 23 4 2 2 2 5" xfId="8919"/>
    <cellStyle name="Обычный 3 23 4 2 2 2 6" xfId="8918"/>
    <cellStyle name="Обычный 3 23 4 2 2 2 7" xfId="8917"/>
    <cellStyle name="Обычный 3 23 4 2 2 3" xfId="8916"/>
    <cellStyle name="Обычный 3 23 4 2 2 3 2" xfId="8915"/>
    <cellStyle name="Обычный 3 23 4 2 2 3 3" xfId="8914"/>
    <cellStyle name="Обычный 3 23 4 2 2 3 4" xfId="8913"/>
    <cellStyle name="Обычный 3 23 4 2 2 3 5" xfId="8912"/>
    <cellStyle name="Обычный 3 23 4 2 2 4" xfId="8911"/>
    <cellStyle name="Обычный 3 23 4 2 2 4 2" xfId="8910"/>
    <cellStyle name="Обычный 3 23 4 2 2 4 3" xfId="8909"/>
    <cellStyle name="Обычный 3 23 4 2 2 4 4" xfId="8908"/>
    <cellStyle name="Обычный 3 23 4 2 2 4 5" xfId="8907"/>
    <cellStyle name="Обычный 3 23 4 2 2 5" xfId="8906"/>
    <cellStyle name="Обычный 3 23 4 2 2 6" xfId="8905"/>
    <cellStyle name="Обычный 3 23 4 2 2 7" xfId="8904"/>
    <cellStyle name="Обычный 3 23 4 2 2 8" xfId="8903"/>
    <cellStyle name="Обычный 3 23 4 2 3" xfId="8902"/>
    <cellStyle name="Обычный 3 23 4 2 3 2" xfId="8901"/>
    <cellStyle name="Обычный 3 23 4 2 3 2 2" xfId="8900"/>
    <cellStyle name="Обычный 3 23 4 2 3 2 3" xfId="8899"/>
    <cellStyle name="Обычный 3 23 4 2 3 2 4" xfId="8898"/>
    <cellStyle name="Обычный 3 23 4 2 3 2 5" xfId="8897"/>
    <cellStyle name="Обычный 3 23 4 2 3 3" xfId="8896"/>
    <cellStyle name="Обычный 3 23 4 2 3 3 2" xfId="8895"/>
    <cellStyle name="Обычный 3 23 4 2 3 3 3" xfId="8894"/>
    <cellStyle name="Обычный 3 23 4 2 3 3 4" xfId="8893"/>
    <cellStyle name="Обычный 3 23 4 2 3 3 5" xfId="8892"/>
    <cellStyle name="Обычный 3 23 4 2 3 4" xfId="8891"/>
    <cellStyle name="Обычный 3 23 4 2 3 5" xfId="8890"/>
    <cellStyle name="Обычный 3 23 4 2 3 6" xfId="8889"/>
    <cellStyle name="Обычный 3 23 4 2 3 7" xfId="8888"/>
    <cellStyle name="Обычный 3 23 4 2 4" xfId="8887"/>
    <cellStyle name="Обычный 3 23 4 2 4 2" xfId="8886"/>
    <cellStyle name="Обычный 3 23 4 2 4 2 2" xfId="8885"/>
    <cellStyle name="Обычный 3 23 4 2 4 2 3" xfId="8884"/>
    <cellStyle name="Обычный 3 23 4 2 4 2 4" xfId="8883"/>
    <cellStyle name="Обычный 3 23 4 2 4 2 5" xfId="8882"/>
    <cellStyle name="Обычный 3 23 4 2 4 3" xfId="8881"/>
    <cellStyle name="Обычный 3 23 4 2 4 4" xfId="8880"/>
    <cellStyle name="Обычный 3 23 4 2 4 5" xfId="8879"/>
    <cellStyle name="Обычный 3 23 4 2 4 6" xfId="8878"/>
    <cellStyle name="Обычный 3 23 4 2 5" xfId="8877"/>
    <cellStyle name="Обычный 3 23 4 2 5 2" xfId="8876"/>
    <cellStyle name="Обычный 3 23 4 2 5 3" xfId="8875"/>
    <cellStyle name="Обычный 3 23 4 2 5 4" xfId="8874"/>
    <cellStyle name="Обычный 3 23 4 2 5 5" xfId="8873"/>
    <cellStyle name="Обычный 3 23 4 2 6" xfId="8872"/>
    <cellStyle name="Обычный 3 23 4 2 6 2" xfId="8871"/>
    <cellStyle name="Обычный 3 23 4 2 6 3" xfId="8870"/>
    <cellStyle name="Обычный 3 23 4 2 6 4" xfId="8869"/>
    <cellStyle name="Обычный 3 23 4 2 6 5" xfId="8868"/>
    <cellStyle name="Обычный 3 23 4 2 7" xfId="8867"/>
    <cellStyle name="Обычный 3 23 4 2 8" xfId="8866"/>
    <cellStyle name="Обычный 3 23 4 2 9" xfId="8865"/>
    <cellStyle name="Обычный 3 23 4 3" xfId="8864"/>
    <cellStyle name="Обычный 3 23 4 3 2" xfId="8863"/>
    <cellStyle name="Обычный 3 23 4 3 2 2" xfId="8862"/>
    <cellStyle name="Обычный 3 23 4 3 2 2 2" xfId="8861"/>
    <cellStyle name="Обычный 3 23 4 3 2 2 3" xfId="8860"/>
    <cellStyle name="Обычный 3 23 4 3 2 2 4" xfId="8859"/>
    <cellStyle name="Обычный 3 23 4 3 2 2 5" xfId="8858"/>
    <cellStyle name="Обычный 3 23 4 3 2 3" xfId="8857"/>
    <cellStyle name="Обычный 3 23 4 3 2 3 2" xfId="8856"/>
    <cellStyle name="Обычный 3 23 4 3 2 3 3" xfId="8855"/>
    <cellStyle name="Обычный 3 23 4 3 2 3 4" xfId="8854"/>
    <cellStyle name="Обычный 3 23 4 3 2 3 5" xfId="8853"/>
    <cellStyle name="Обычный 3 23 4 3 2 4" xfId="8852"/>
    <cellStyle name="Обычный 3 23 4 3 2 5" xfId="8851"/>
    <cellStyle name="Обычный 3 23 4 3 2 6" xfId="8850"/>
    <cellStyle name="Обычный 3 23 4 3 2 7" xfId="8849"/>
    <cellStyle name="Обычный 3 23 4 3 3" xfId="8848"/>
    <cellStyle name="Обычный 3 23 4 3 3 2" xfId="8847"/>
    <cellStyle name="Обычный 3 23 4 3 3 3" xfId="8846"/>
    <cellStyle name="Обычный 3 23 4 3 3 4" xfId="8845"/>
    <cellStyle name="Обычный 3 23 4 3 3 5" xfId="8844"/>
    <cellStyle name="Обычный 3 23 4 3 4" xfId="8843"/>
    <cellStyle name="Обычный 3 23 4 3 4 2" xfId="8842"/>
    <cellStyle name="Обычный 3 23 4 3 4 3" xfId="8841"/>
    <cellStyle name="Обычный 3 23 4 3 4 4" xfId="8840"/>
    <cellStyle name="Обычный 3 23 4 3 4 5" xfId="8839"/>
    <cellStyle name="Обычный 3 23 4 3 5" xfId="8838"/>
    <cellStyle name="Обычный 3 23 4 3 6" xfId="8837"/>
    <cellStyle name="Обычный 3 23 4 3 7" xfId="8836"/>
    <cellStyle name="Обычный 3 23 4 3 8" xfId="8835"/>
    <cellStyle name="Обычный 3 23 4 4" xfId="8834"/>
    <cellStyle name="Обычный 3 23 4 4 2" xfId="8833"/>
    <cellStyle name="Обычный 3 23 4 4 2 2" xfId="8832"/>
    <cellStyle name="Обычный 3 23 4 4 2 3" xfId="8831"/>
    <cellStyle name="Обычный 3 23 4 4 2 4" xfId="8830"/>
    <cellStyle name="Обычный 3 23 4 4 2 5" xfId="8829"/>
    <cellStyle name="Обычный 3 23 4 4 3" xfId="8828"/>
    <cellStyle name="Обычный 3 23 4 4 3 2" xfId="8827"/>
    <cellStyle name="Обычный 3 23 4 4 3 3" xfId="8826"/>
    <cellStyle name="Обычный 3 23 4 4 3 4" xfId="8825"/>
    <cellStyle name="Обычный 3 23 4 4 3 5" xfId="8824"/>
    <cellStyle name="Обычный 3 23 4 4 4" xfId="8823"/>
    <cellStyle name="Обычный 3 23 4 4 5" xfId="8822"/>
    <cellStyle name="Обычный 3 23 4 4 6" xfId="8821"/>
    <cellStyle name="Обычный 3 23 4 4 7" xfId="8820"/>
    <cellStyle name="Обычный 3 23 4 5" xfId="8819"/>
    <cellStyle name="Обычный 3 23 4 5 2" xfId="8818"/>
    <cellStyle name="Обычный 3 23 4 5 2 2" xfId="8817"/>
    <cellStyle name="Обычный 3 23 4 5 2 3" xfId="8816"/>
    <cellStyle name="Обычный 3 23 4 5 2 4" xfId="8815"/>
    <cellStyle name="Обычный 3 23 4 5 2 5" xfId="8814"/>
    <cellStyle name="Обычный 3 23 4 5 3" xfId="8813"/>
    <cellStyle name="Обычный 3 23 4 5 4" xfId="8812"/>
    <cellStyle name="Обычный 3 23 4 5 5" xfId="8811"/>
    <cellStyle name="Обычный 3 23 4 5 6" xfId="8810"/>
    <cellStyle name="Обычный 3 23 4 6" xfId="8809"/>
    <cellStyle name="Обычный 3 23 4 6 2" xfId="8808"/>
    <cellStyle name="Обычный 3 23 4 6 3" xfId="8807"/>
    <cellStyle name="Обычный 3 23 4 6 4" xfId="8806"/>
    <cellStyle name="Обычный 3 23 4 6 5" xfId="8805"/>
    <cellStyle name="Обычный 3 23 4 7" xfId="8804"/>
    <cellStyle name="Обычный 3 23 4 7 2" xfId="8803"/>
    <cellStyle name="Обычный 3 23 4 7 3" xfId="8802"/>
    <cellStyle name="Обычный 3 23 4 7 4" xfId="8801"/>
    <cellStyle name="Обычный 3 23 4 7 5" xfId="8800"/>
    <cellStyle name="Обычный 3 23 4 8" xfId="8799"/>
    <cellStyle name="Обычный 3 23 4 9" xfId="8798"/>
    <cellStyle name="Обычный 3 23 5" xfId="8797"/>
    <cellStyle name="Обычный 3 23 5 2" xfId="8796"/>
    <cellStyle name="Обычный 3 23 5 3" xfId="8795"/>
    <cellStyle name="Обычный 3 23 6" xfId="8794"/>
    <cellStyle name="Обычный 3 23 6 10" xfId="8793"/>
    <cellStyle name="Обычный 3 23 6 2" xfId="8792"/>
    <cellStyle name="Обычный 3 23 6 2 2" xfId="8791"/>
    <cellStyle name="Обычный 3 23 6 2 2 2" xfId="8790"/>
    <cellStyle name="Обычный 3 23 6 2 2 2 2" xfId="8789"/>
    <cellStyle name="Обычный 3 23 6 2 2 2 3" xfId="8788"/>
    <cellStyle name="Обычный 3 23 6 2 2 2 4" xfId="8787"/>
    <cellStyle name="Обычный 3 23 6 2 2 2 5" xfId="8786"/>
    <cellStyle name="Обычный 3 23 6 2 2 3" xfId="8785"/>
    <cellStyle name="Обычный 3 23 6 2 2 3 2" xfId="8784"/>
    <cellStyle name="Обычный 3 23 6 2 2 3 3" xfId="8783"/>
    <cellStyle name="Обычный 3 23 6 2 2 3 4" xfId="8782"/>
    <cellStyle name="Обычный 3 23 6 2 2 3 5" xfId="8781"/>
    <cellStyle name="Обычный 3 23 6 2 2 4" xfId="8780"/>
    <cellStyle name="Обычный 3 23 6 2 2 5" xfId="8779"/>
    <cellStyle name="Обычный 3 23 6 2 2 6" xfId="8778"/>
    <cellStyle name="Обычный 3 23 6 2 2 7" xfId="8777"/>
    <cellStyle name="Обычный 3 23 6 2 3" xfId="8776"/>
    <cellStyle name="Обычный 3 23 6 2 3 2" xfId="8775"/>
    <cellStyle name="Обычный 3 23 6 2 3 3" xfId="8774"/>
    <cellStyle name="Обычный 3 23 6 2 3 4" xfId="8773"/>
    <cellStyle name="Обычный 3 23 6 2 3 5" xfId="8772"/>
    <cellStyle name="Обычный 3 23 6 2 4" xfId="8771"/>
    <cellStyle name="Обычный 3 23 6 2 4 2" xfId="8770"/>
    <cellStyle name="Обычный 3 23 6 2 4 3" xfId="8769"/>
    <cellStyle name="Обычный 3 23 6 2 4 4" xfId="8768"/>
    <cellStyle name="Обычный 3 23 6 2 4 5" xfId="8767"/>
    <cellStyle name="Обычный 3 23 6 2 5" xfId="8766"/>
    <cellStyle name="Обычный 3 23 6 2 6" xfId="8765"/>
    <cellStyle name="Обычный 3 23 6 2 7" xfId="8764"/>
    <cellStyle name="Обычный 3 23 6 2 8" xfId="8763"/>
    <cellStyle name="Обычный 3 23 6 3" xfId="8762"/>
    <cellStyle name="Обычный 3 23 6 3 2" xfId="8761"/>
    <cellStyle name="Обычный 3 23 6 3 2 2" xfId="8760"/>
    <cellStyle name="Обычный 3 23 6 3 2 3" xfId="8759"/>
    <cellStyle name="Обычный 3 23 6 3 2 4" xfId="8758"/>
    <cellStyle name="Обычный 3 23 6 3 2 5" xfId="8757"/>
    <cellStyle name="Обычный 3 23 6 3 3" xfId="8756"/>
    <cellStyle name="Обычный 3 23 6 3 3 2" xfId="8755"/>
    <cellStyle name="Обычный 3 23 6 3 3 3" xfId="8754"/>
    <cellStyle name="Обычный 3 23 6 3 3 4" xfId="8753"/>
    <cellStyle name="Обычный 3 23 6 3 3 5" xfId="8752"/>
    <cellStyle name="Обычный 3 23 6 3 4" xfId="8751"/>
    <cellStyle name="Обычный 3 23 6 3 5" xfId="8750"/>
    <cellStyle name="Обычный 3 23 6 3 6" xfId="8749"/>
    <cellStyle name="Обычный 3 23 6 3 7" xfId="8748"/>
    <cellStyle name="Обычный 3 23 6 4" xfId="8747"/>
    <cellStyle name="Обычный 3 23 6 4 2" xfId="8746"/>
    <cellStyle name="Обычный 3 23 6 4 2 2" xfId="8745"/>
    <cellStyle name="Обычный 3 23 6 4 2 3" xfId="8744"/>
    <cellStyle name="Обычный 3 23 6 4 2 4" xfId="8743"/>
    <cellStyle name="Обычный 3 23 6 4 2 5" xfId="8742"/>
    <cellStyle name="Обычный 3 23 6 4 3" xfId="8741"/>
    <cellStyle name="Обычный 3 23 6 4 4" xfId="8740"/>
    <cellStyle name="Обычный 3 23 6 4 5" xfId="8739"/>
    <cellStyle name="Обычный 3 23 6 4 6" xfId="8738"/>
    <cellStyle name="Обычный 3 23 6 5" xfId="8737"/>
    <cellStyle name="Обычный 3 23 6 5 2" xfId="8736"/>
    <cellStyle name="Обычный 3 23 6 5 3" xfId="8735"/>
    <cellStyle name="Обычный 3 23 6 5 4" xfId="8734"/>
    <cellStyle name="Обычный 3 23 6 5 5" xfId="8733"/>
    <cellStyle name="Обычный 3 23 6 6" xfId="8732"/>
    <cellStyle name="Обычный 3 23 6 6 2" xfId="8731"/>
    <cellStyle name="Обычный 3 23 6 6 3" xfId="8730"/>
    <cellStyle name="Обычный 3 23 6 6 4" xfId="8729"/>
    <cellStyle name="Обычный 3 23 6 6 5" xfId="8728"/>
    <cellStyle name="Обычный 3 23 6 7" xfId="8727"/>
    <cellStyle name="Обычный 3 23 6 8" xfId="8726"/>
    <cellStyle name="Обычный 3 23 6 9" xfId="8725"/>
    <cellStyle name="Обычный 3 23 7" xfId="8724"/>
    <cellStyle name="Обычный 3 23 7 10" xfId="8723"/>
    <cellStyle name="Обычный 3 23 7 2" xfId="8722"/>
    <cellStyle name="Обычный 3 23 7 2 2" xfId="8721"/>
    <cellStyle name="Обычный 3 23 7 2 2 2" xfId="8720"/>
    <cellStyle name="Обычный 3 23 7 2 2 2 2" xfId="8719"/>
    <cellStyle name="Обычный 3 23 7 2 2 2 3" xfId="8718"/>
    <cellStyle name="Обычный 3 23 7 2 2 2 4" xfId="8717"/>
    <cellStyle name="Обычный 3 23 7 2 2 2 5" xfId="8716"/>
    <cellStyle name="Обычный 3 23 7 2 2 3" xfId="8715"/>
    <cellStyle name="Обычный 3 23 7 2 2 3 2" xfId="8714"/>
    <cellStyle name="Обычный 3 23 7 2 2 3 3" xfId="8713"/>
    <cellStyle name="Обычный 3 23 7 2 2 3 4" xfId="8712"/>
    <cellStyle name="Обычный 3 23 7 2 2 3 5" xfId="8711"/>
    <cellStyle name="Обычный 3 23 7 2 2 4" xfId="8710"/>
    <cellStyle name="Обычный 3 23 7 2 2 5" xfId="8709"/>
    <cellStyle name="Обычный 3 23 7 2 2 6" xfId="8708"/>
    <cellStyle name="Обычный 3 23 7 2 2 7" xfId="8707"/>
    <cellStyle name="Обычный 3 23 7 2 3" xfId="8706"/>
    <cellStyle name="Обычный 3 23 7 2 3 2" xfId="8705"/>
    <cellStyle name="Обычный 3 23 7 2 3 3" xfId="8704"/>
    <cellStyle name="Обычный 3 23 7 2 3 4" xfId="8703"/>
    <cellStyle name="Обычный 3 23 7 2 3 5" xfId="8702"/>
    <cellStyle name="Обычный 3 23 7 2 4" xfId="8701"/>
    <cellStyle name="Обычный 3 23 7 2 4 2" xfId="8700"/>
    <cellStyle name="Обычный 3 23 7 2 4 3" xfId="8699"/>
    <cellStyle name="Обычный 3 23 7 2 4 4" xfId="8698"/>
    <cellStyle name="Обычный 3 23 7 2 4 5" xfId="8697"/>
    <cellStyle name="Обычный 3 23 7 2 5" xfId="8696"/>
    <cellStyle name="Обычный 3 23 7 2 6" xfId="8695"/>
    <cellStyle name="Обычный 3 23 7 2 7" xfId="8694"/>
    <cellStyle name="Обычный 3 23 7 2 8" xfId="8693"/>
    <cellStyle name="Обычный 3 23 7 3" xfId="8692"/>
    <cellStyle name="Обычный 3 23 7 3 2" xfId="8691"/>
    <cellStyle name="Обычный 3 23 7 3 2 2" xfId="8690"/>
    <cellStyle name="Обычный 3 23 7 3 2 3" xfId="8689"/>
    <cellStyle name="Обычный 3 23 7 3 2 4" xfId="8688"/>
    <cellStyle name="Обычный 3 23 7 3 2 5" xfId="8687"/>
    <cellStyle name="Обычный 3 23 7 3 3" xfId="8686"/>
    <cellStyle name="Обычный 3 23 7 3 3 2" xfId="8685"/>
    <cellStyle name="Обычный 3 23 7 3 3 3" xfId="8684"/>
    <cellStyle name="Обычный 3 23 7 3 3 4" xfId="8683"/>
    <cellStyle name="Обычный 3 23 7 3 3 5" xfId="8682"/>
    <cellStyle name="Обычный 3 23 7 3 4" xfId="8681"/>
    <cellStyle name="Обычный 3 23 7 3 5" xfId="8680"/>
    <cellStyle name="Обычный 3 23 7 3 6" xfId="8679"/>
    <cellStyle name="Обычный 3 23 7 3 7" xfId="8678"/>
    <cellStyle name="Обычный 3 23 7 4" xfId="8677"/>
    <cellStyle name="Обычный 3 23 7 4 2" xfId="8676"/>
    <cellStyle name="Обычный 3 23 7 4 2 2" xfId="8675"/>
    <cellStyle name="Обычный 3 23 7 4 2 3" xfId="8674"/>
    <cellStyle name="Обычный 3 23 7 4 2 4" xfId="8673"/>
    <cellStyle name="Обычный 3 23 7 4 2 5" xfId="8672"/>
    <cellStyle name="Обычный 3 23 7 4 3" xfId="8671"/>
    <cellStyle name="Обычный 3 23 7 4 4" xfId="8670"/>
    <cellStyle name="Обычный 3 23 7 4 5" xfId="8669"/>
    <cellStyle name="Обычный 3 23 7 4 6" xfId="8668"/>
    <cellStyle name="Обычный 3 23 7 5" xfId="8667"/>
    <cellStyle name="Обычный 3 23 7 5 2" xfId="8666"/>
    <cellStyle name="Обычный 3 23 7 5 3" xfId="8665"/>
    <cellStyle name="Обычный 3 23 7 5 4" xfId="8664"/>
    <cellStyle name="Обычный 3 23 7 5 5" xfId="8663"/>
    <cellStyle name="Обычный 3 23 7 6" xfId="8662"/>
    <cellStyle name="Обычный 3 23 7 6 2" xfId="8661"/>
    <cellStyle name="Обычный 3 23 7 6 3" xfId="8660"/>
    <cellStyle name="Обычный 3 23 7 6 4" xfId="8659"/>
    <cellStyle name="Обычный 3 23 7 6 5" xfId="8658"/>
    <cellStyle name="Обычный 3 23 7 7" xfId="8657"/>
    <cellStyle name="Обычный 3 23 7 8" xfId="8656"/>
    <cellStyle name="Обычный 3 23 7 9" xfId="8655"/>
    <cellStyle name="Обычный 3 23 8" xfId="8654"/>
    <cellStyle name="Обычный 3 23 8 2" xfId="8653"/>
    <cellStyle name="Обычный 3 23 8 2 2" xfId="8652"/>
    <cellStyle name="Обычный 3 23 8 2 3" xfId="8651"/>
    <cellStyle name="Обычный 3 23 8 2 4" xfId="8650"/>
    <cellStyle name="Обычный 3 23 8 2 5" xfId="8649"/>
    <cellStyle name="Обычный 3 23 8 3" xfId="8648"/>
    <cellStyle name="Обычный 3 23 8 3 2" xfId="8647"/>
    <cellStyle name="Обычный 3 23 8 3 3" xfId="8646"/>
    <cellStyle name="Обычный 3 23 8 3 4" xfId="8645"/>
    <cellStyle name="Обычный 3 23 8 3 5" xfId="8644"/>
    <cellStyle name="Обычный 3 23 8 4" xfId="8643"/>
    <cellStyle name="Обычный 3 23 8 5" xfId="8642"/>
    <cellStyle name="Обычный 3 23 8 6" xfId="8641"/>
    <cellStyle name="Обычный 3 23 8 7" xfId="8640"/>
    <cellStyle name="Обычный 3 23 9" xfId="8639"/>
    <cellStyle name="Обычный 3 23_таблицы к годовому плану работ на 2015 год" xfId="8638"/>
    <cellStyle name="Обычный 3 24" xfId="8637"/>
    <cellStyle name="Обычный 3 24 10" xfId="8636"/>
    <cellStyle name="Обычный 3 24 11" xfId="8635"/>
    <cellStyle name="Обычный 3 24 12" xfId="8634"/>
    <cellStyle name="Обычный 3 24 13" xfId="8633"/>
    <cellStyle name="Обычный 3 24 2" xfId="8632"/>
    <cellStyle name="Обычный 3 24 2 10" xfId="8631"/>
    <cellStyle name="Обычный 3 24 2 11" xfId="8630"/>
    <cellStyle name="Обычный 3 24 2 12" xfId="8629"/>
    <cellStyle name="Обычный 3 24 2 2" xfId="8628"/>
    <cellStyle name="Обычный 3 24 2 2 10" xfId="8627"/>
    <cellStyle name="Обычный 3 24 2 2 11" xfId="8626"/>
    <cellStyle name="Обычный 3 24 2 2 2" xfId="8625"/>
    <cellStyle name="Обычный 3 24 2 2 2 10" xfId="8624"/>
    <cellStyle name="Обычный 3 24 2 2 2 2" xfId="8623"/>
    <cellStyle name="Обычный 3 24 2 2 2 2 2" xfId="8622"/>
    <cellStyle name="Обычный 3 24 2 2 2 2 2 2" xfId="8621"/>
    <cellStyle name="Обычный 3 24 2 2 2 2 2 2 2" xfId="8620"/>
    <cellStyle name="Обычный 3 24 2 2 2 2 2 2 3" xfId="8619"/>
    <cellStyle name="Обычный 3 24 2 2 2 2 2 2 4" xfId="8618"/>
    <cellStyle name="Обычный 3 24 2 2 2 2 2 2 5" xfId="8617"/>
    <cellStyle name="Обычный 3 24 2 2 2 2 2 3" xfId="8616"/>
    <cellStyle name="Обычный 3 24 2 2 2 2 2 3 2" xfId="8615"/>
    <cellStyle name="Обычный 3 24 2 2 2 2 2 3 3" xfId="8614"/>
    <cellStyle name="Обычный 3 24 2 2 2 2 2 3 4" xfId="8613"/>
    <cellStyle name="Обычный 3 24 2 2 2 2 2 3 5" xfId="8612"/>
    <cellStyle name="Обычный 3 24 2 2 2 2 2 4" xfId="8611"/>
    <cellStyle name="Обычный 3 24 2 2 2 2 2 5" xfId="8610"/>
    <cellStyle name="Обычный 3 24 2 2 2 2 2 6" xfId="8609"/>
    <cellStyle name="Обычный 3 24 2 2 2 2 2 7" xfId="8608"/>
    <cellStyle name="Обычный 3 24 2 2 2 2 3" xfId="8607"/>
    <cellStyle name="Обычный 3 24 2 2 2 2 3 2" xfId="8606"/>
    <cellStyle name="Обычный 3 24 2 2 2 2 3 3" xfId="8605"/>
    <cellStyle name="Обычный 3 24 2 2 2 2 3 4" xfId="8604"/>
    <cellStyle name="Обычный 3 24 2 2 2 2 3 5" xfId="8603"/>
    <cellStyle name="Обычный 3 24 2 2 2 2 4" xfId="8602"/>
    <cellStyle name="Обычный 3 24 2 2 2 2 4 2" xfId="8601"/>
    <cellStyle name="Обычный 3 24 2 2 2 2 4 3" xfId="8600"/>
    <cellStyle name="Обычный 3 24 2 2 2 2 4 4" xfId="8599"/>
    <cellStyle name="Обычный 3 24 2 2 2 2 4 5" xfId="8598"/>
    <cellStyle name="Обычный 3 24 2 2 2 2 5" xfId="8597"/>
    <cellStyle name="Обычный 3 24 2 2 2 2 6" xfId="8596"/>
    <cellStyle name="Обычный 3 24 2 2 2 2 7" xfId="8595"/>
    <cellStyle name="Обычный 3 24 2 2 2 2 8" xfId="8594"/>
    <cellStyle name="Обычный 3 24 2 2 2 3" xfId="8593"/>
    <cellStyle name="Обычный 3 24 2 2 2 3 2" xfId="8592"/>
    <cellStyle name="Обычный 3 24 2 2 2 3 2 2" xfId="8591"/>
    <cellStyle name="Обычный 3 24 2 2 2 3 2 3" xfId="8590"/>
    <cellStyle name="Обычный 3 24 2 2 2 3 2 4" xfId="8589"/>
    <cellStyle name="Обычный 3 24 2 2 2 3 2 5" xfId="8588"/>
    <cellStyle name="Обычный 3 24 2 2 2 3 3" xfId="8587"/>
    <cellStyle name="Обычный 3 24 2 2 2 3 3 2" xfId="8586"/>
    <cellStyle name="Обычный 3 24 2 2 2 3 3 3" xfId="8585"/>
    <cellStyle name="Обычный 3 24 2 2 2 3 3 4" xfId="8584"/>
    <cellStyle name="Обычный 3 24 2 2 2 3 3 5" xfId="8583"/>
    <cellStyle name="Обычный 3 24 2 2 2 3 4" xfId="8582"/>
    <cellStyle name="Обычный 3 24 2 2 2 3 5" xfId="8581"/>
    <cellStyle name="Обычный 3 24 2 2 2 3 6" xfId="8580"/>
    <cellStyle name="Обычный 3 24 2 2 2 3 7" xfId="8579"/>
    <cellStyle name="Обычный 3 24 2 2 2 4" xfId="8578"/>
    <cellStyle name="Обычный 3 24 2 2 2 4 2" xfId="8577"/>
    <cellStyle name="Обычный 3 24 2 2 2 4 2 2" xfId="8576"/>
    <cellStyle name="Обычный 3 24 2 2 2 4 2 3" xfId="8575"/>
    <cellStyle name="Обычный 3 24 2 2 2 4 2 4" xfId="8574"/>
    <cellStyle name="Обычный 3 24 2 2 2 4 2 5" xfId="8573"/>
    <cellStyle name="Обычный 3 24 2 2 2 4 3" xfId="8572"/>
    <cellStyle name="Обычный 3 24 2 2 2 4 4" xfId="8571"/>
    <cellStyle name="Обычный 3 24 2 2 2 4 5" xfId="8570"/>
    <cellStyle name="Обычный 3 24 2 2 2 4 6" xfId="8569"/>
    <cellStyle name="Обычный 3 24 2 2 2 5" xfId="8568"/>
    <cellStyle name="Обычный 3 24 2 2 2 5 2" xfId="8567"/>
    <cellStyle name="Обычный 3 24 2 2 2 5 3" xfId="8566"/>
    <cellStyle name="Обычный 3 24 2 2 2 5 4" xfId="8565"/>
    <cellStyle name="Обычный 3 24 2 2 2 5 5" xfId="8564"/>
    <cellStyle name="Обычный 3 24 2 2 2 6" xfId="8563"/>
    <cellStyle name="Обычный 3 24 2 2 2 6 2" xfId="8562"/>
    <cellStyle name="Обычный 3 24 2 2 2 6 3" xfId="8561"/>
    <cellStyle name="Обычный 3 24 2 2 2 6 4" xfId="8560"/>
    <cellStyle name="Обычный 3 24 2 2 2 6 5" xfId="8559"/>
    <cellStyle name="Обычный 3 24 2 2 2 7" xfId="8558"/>
    <cellStyle name="Обычный 3 24 2 2 2 8" xfId="8557"/>
    <cellStyle name="Обычный 3 24 2 2 2 9" xfId="8556"/>
    <cellStyle name="Обычный 3 24 2 2 3" xfId="8555"/>
    <cellStyle name="Обычный 3 24 2 2 3 2" xfId="8554"/>
    <cellStyle name="Обычный 3 24 2 2 3 2 2" xfId="8553"/>
    <cellStyle name="Обычный 3 24 2 2 3 2 2 2" xfId="8552"/>
    <cellStyle name="Обычный 3 24 2 2 3 2 2 3" xfId="8551"/>
    <cellStyle name="Обычный 3 24 2 2 3 2 2 4" xfId="8550"/>
    <cellStyle name="Обычный 3 24 2 2 3 2 2 5" xfId="8549"/>
    <cellStyle name="Обычный 3 24 2 2 3 2 3" xfId="8548"/>
    <cellStyle name="Обычный 3 24 2 2 3 2 3 2" xfId="8547"/>
    <cellStyle name="Обычный 3 24 2 2 3 2 3 3" xfId="8546"/>
    <cellStyle name="Обычный 3 24 2 2 3 2 3 4" xfId="8545"/>
    <cellStyle name="Обычный 3 24 2 2 3 2 3 5" xfId="8544"/>
    <cellStyle name="Обычный 3 24 2 2 3 2 4" xfId="8543"/>
    <cellStyle name="Обычный 3 24 2 2 3 2 5" xfId="8542"/>
    <cellStyle name="Обычный 3 24 2 2 3 2 6" xfId="8541"/>
    <cellStyle name="Обычный 3 24 2 2 3 2 7" xfId="8540"/>
    <cellStyle name="Обычный 3 24 2 2 3 3" xfId="8539"/>
    <cellStyle name="Обычный 3 24 2 2 3 3 2" xfId="8538"/>
    <cellStyle name="Обычный 3 24 2 2 3 3 3" xfId="8537"/>
    <cellStyle name="Обычный 3 24 2 2 3 3 4" xfId="8536"/>
    <cellStyle name="Обычный 3 24 2 2 3 3 5" xfId="8535"/>
    <cellStyle name="Обычный 3 24 2 2 3 4" xfId="8534"/>
    <cellStyle name="Обычный 3 24 2 2 3 4 2" xfId="8533"/>
    <cellStyle name="Обычный 3 24 2 2 3 4 3" xfId="8532"/>
    <cellStyle name="Обычный 3 24 2 2 3 4 4" xfId="8531"/>
    <cellStyle name="Обычный 3 24 2 2 3 4 5" xfId="8530"/>
    <cellStyle name="Обычный 3 24 2 2 3 5" xfId="8529"/>
    <cellStyle name="Обычный 3 24 2 2 3 6" xfId="8528"/>
    <cellStyle name="Обычный 3 24 2 2 3 7" xfId="8527"/>
    <cellStyle name="Обычный 3 24 2 2 3 8" xfId="8526"/>
    <cellStyle name="Обычный 3 24 2 2 4" xfId="8525"/>
    <cellStyle name="Обычный 3 24 2 2 4 2" xfId="8524"/>
    <cellStyle name="Обычный 3 24 2 2 4 2 2" xfId="8523"/>
    <cellStyle name="Обычный 3 24 2 2 4 2 3" xfId="8522"/>
    <cellStyle name="Обычный 3 24 2 2 4 2 4" xfId="8521"/>
    <cellStyle name="Обычный 3 24 2 2 4 2 5" xfId="8520"/>
    <cellStyle name="Обычный 3 24 2 2 4 3" xfId="8519"/>
    <cellStyle name="Обычный 3 24 2 2 4 3 2" xfId="8518"/>
    <cellStyle name="Обычный 3 24 2 2 4 3 3" xfId="8517"/>
    <cellStyle name="Обычный 3 24 2 2 4 3 4" xfId="8516"/>
    <cellStyle name="Обычный 3 24 2 2 4 3 5" xfId="8515"/>
    <cellStyle name="Обычный 3 24 2 2 4 4" xfId="8514"/>
    <cellStyle name="Обычный 3 24 2 2 4 5" xfId="8513"/>
    <cellStyle name="Обычный 3 24 2 2 4 6" xfId="8512"/>
    <cellStyle name="Обычный 3 24 2 2 4 7" xfId="8511"/>
    <cellStyle name="Обычный 3 24 2 2 5" xfId="8510"/>
    <cellStyle name="Обычный 3 24 2 2 5 2" xfId="8509"/>
    <cellStyle name="Обычный 3 24 2 2 5 2 2" xfId="8508"/>
    <cellStyle name="Обычный 3 24 2 2 5 2 3" xfId="8507"/>
    <cellStyle name="Обычный 3 24 2 2 5 2 4" xfId="8506"/>
    <cellStyle name="Обычный 3 24 2 2 5 2 5" xfId="8505"/>
    <cellStyle name="Обычный 3 24 2 2 5 3" xfId="8504"/>
    <cellStyle name="Обычный 3 24 2 2 5 4" xfId="8503"/>
    <cellStyle name="Обычный 3 24 2 2 5 5" xfId="8502"/>
    <cellStyle name="Обычный 3 24 2 2 5 6" xfId="8501"/>
    <cellStyle name="Обычный 3 24 2 2 6" xfId="8500"/>
    <cellStyle name="Обычный 3 24 2 2 6 2" xfId="8499"/>
    <cellStyle name="Обычный 3 24 2 2 6 3" xfId="8498"/>
    <cellStyle name="Обычный 3 24 2 2 6 4" xfId="8497"/>
    <cellStyle name="Обычный 3 24 2 2 6 5" xfId="8496"/>
    <cellStyle name="Обычный 3 24 2 2 7" xfId="8495"/>
    <cellStyle name="Обычный 3 24 2 2 7 2" xfId="8494"/>
    <cellStyle name="Обычный 3 24 2 2 7 3" xfId="8493"/>
    <cellStyle name="Обычный 3 24 2 2 7 4" xfId="8492"/>
    <cellStyle name="Обычный 3 24 2 2 7 5" xfId="8491"/>
    <cellStyle name="Обычный 3 24 2 2 8" xfId="8490"/>
    <cellStyle name="Обычный 3 24 2 2 9" xfId="8489"/>
    <cellStyle name="Обычный 3 24 2 3" xfId="8488"/>
    <cellStyle name="Обычный 3 24 2 3 10" xfId="8487"/>
    <cellStyle name="Обычный 3 24 2 3 2" xfId="8486"/>
    <cellStyle name="Обычный 3 24 2 3 2 2" xfId="8485"/>
    <cellStyle name="Обычный 3 24 2 3 2 2 2" xfId="8484"/>
    <cellStyle name="Обычный 3 24 2 3 2 2 2 2" xfId="8483"/>
    <cellStyle name="Обычный 3 24 2 3 2 2 2 3" xfId="8482"/>
    <cellStyle name="Обычный 3 24 2 3 2 2 2 4" xfId="8481"/>
    <cellStyle name="Обычный 3 24 2 3 2 2 2 5" xfId="8480"/>
    <cellStyle name="Обычный 3 24 2 3 2 2 3" xfId="8479"/>
    <cellStyle name="Обычный 3 24 2 3 2 2 3 2" xfId="8478"/>
    <cellStyle name="Обычный 3 24 2 3 2 2 3 3" xfId="8477"/>
    <cellStyle name="Обычный 3 24 2 3 2 2 3 4" xfId="8476"/>
    <cellStyle name="Обычный 3 24 2 3 2 2 3 5" xfId="8475"/>
    <cellStyle name="Обычный 3 24 2 3 2 2 4" xfId="8474"/>
    <cellStyle name="Обычный 3 24 2 3 2 2 5" xfId="8473"/>
    <cellStyle name="Обычный 3 24 2 3 2 2 6" xfId="8472"/>
    <cellStyle name="Обычный 3 24 2 3 2 2 7" xfId="8471"/>
    <cellStyle name="Обычный 3 24 2 3 2 3" xfId="8470"/>
    <cellStyle name="Обычный 3 24 2 3 2 3 2" xfId="8469"/>
    <cellStyle name="Обычный 3 24 2 3 2 3 3" xfId="8468"/>
    <cellStyle name="Обычный 3 24 2 3 2 3 4" xfId="8467"/>
    <cellStyle name="Обычный 3 24 2 3 2 3 5" xfId="8466"/>
    <cellStyle name="Обычный 3 24 2 3 2 4" xfId="8465"/>
    <cellStyle name="Обычный 3 24 2 3 2 4 2" xfId="8464"/>
    <cellStyle name="Обычный 3 24 2 3 2 4 3" xfId="8463"/>
    <cellStyle name="Обычный 3 24 2 3 2 4 4" xfId="8462"/>
    <cellStyle name="Обычный 3 24 2 3 2 4 5" xfId="8461"/>
    <cellStyle name="Обычный 3 24 2 3 2 5" xfId="8460"/>
    <cellStyle name="Обычный 3 24 2 3 2 6" xfId="8459"/>
    <cellStyle name="Обычный 3 24 2 3 2 7" xfId="8458"/>
    <cellStyle name="Обычный 3 24 2 3 2 8" xfId="8457"/>
    <cellStyle name="Обычный 3 24 2 3 3" xfId="8456"/>
    <cellStyle name="Обычный 3 24 2 3 3 2" xfId="8455"/>
    <cellStyle name="Обычный 3 24 2 3 3 2 2" xfId="8454"/>
    <cellStyle name="Обычный 3 24 2 3 3 2 3" xfId="8453"/>
    <cellStyle name="Обычный 3 24 2 3 3 2 4" xfId="8452"/>
    <cellStyle name="Обычный 3 24 2 3 3 2 5" xfId="8451"/>
    <cellStyle name="Обычный 3 24 2 3 3 3" xfId="8450"/>
    <cellStyle name="Обычный 3 24 2 3 3 3 2" xfId="8449"/>
    <cellStyle name="Обычный 3 24 2 3 3 3 3" xfId="8448"/>
    <cellStyle name="Обычный 3 24 2 3 3 3 4" xfId="8447"/>
    <cellStyle name="Обычный 3 24 2 3 3 3 5" xfId="8446"/>
    <cellStyle name="Обычный 3 24 2 3 3 4" xfId="8445"/>
    <cellStyle name="Обычный 3 24 2 3 3 5" xfId="8444"/>
    <cellStyle name="Обычный 3 24 2 3 3 6" xfId="8443"/>
    <cellStyle name="Обычный 3 24 2 3 3 7" xfId="8442"/>
    <cellStyle name="Обычный 3 24 2 3 4" xfId="8441"/>
    <cellStyle name="Обычный 3 24 2 3 4 2" xfId="8440"/>
    <cellStyle name="Обычный 3 24 2 3 4 2 2" xfId="8439"/>
    <cellStyle name="Обычный 3 24 2 3 4 2 3" xfId="8438"/>
    <cellStyle name="Обычный 3 24 2 3 4 2 4" xfId="8437"/>
    <cellStyle name="Обычный 3 24 2 3 4 2 5" xfId="8436"/>
    <cellStyle name="Обычный 3 24 2 3 4 3" xfId="8435"/>
    <cellStyle name="Обычный 3 24 2 3 4 4" xfId="8434"/>
    <cellStyle name="Обычный 3 24 2 3 4 5" xfId="8433"/>
    <cellStyle name="Обычный 3 24 2 3 4 6" xfId="8432"/>
    <cellStyle name="Обычный 3 24 2 3 5" xfId="8431"/>
    <cellStyle name="Обычный 3 24 2 3 5 2" xfId="8430"/>
    <cellStyle name="Обычный 3 24 2 3 5 3" xfId="8429"/>
    <cellStyle name="Обычный 3 24 2 3 5 4" xfId="8428"/>
    <cellStyle name="Обычный 3 24 2 3 5 5" xfId="8427"/>
    <cellStyle name="Обычный 3 24 2 3 6" xfId="8426"/>
    <cellStyle name="Обычный 3 24 2 3 6 2" xfId="8425"/>
    <cellStyle name="Обычный 3 24 2 3 6 3" xfId="8424"/>
    <cellStyle name="Обычный 3 24 2 3 6 4" xfId="8423"/>
    <cellStyle name="Обычный 3 24 2 3 6 5" xfId="8422"/>
    <cellStyle name="Обычный 3 24 2 3 7" xfId="8421"/>
    <cellStyle name="Обычный 3 24 2 3 8" xfId="8420"/>
    <cellStyle name="Обычный 3 24 2 3 9" xfId="8419"/>
    <cellStyle name="Обычный 3 24 2 4" xfId="8418"/>
    <cellStyle name="Обычный 3 24 2 4 2" xfId="8417"/>
    <cellStyle name="Обычный 3 24 2 4 2 2" xfId="8416"/>
    <cellStyle name="Обычный 3 24 2 4 2 2 2" xfId="8415"/>
    <cellStyle name="Обычный 3 24 2 4 2 2 3" xfId="8414"/>
    <cellStyle name="Обычный 3 24 2 4 2 2 4" xfId="8413"/>
    <cellStyle name="Обычный 3 24 2 4 2 2 5" xfId="8412"/>
    <cellStyle name="Обычный 3 24 2 4 2 3" xfId="8411"/>
    <cellStyle name="Обычный 3 24 2 4 2 3 2" xfId="8410"/>
    <cellStyle name="Обычный 3 24 2 4 2 3 3" xfId="8409"/>
    <cellStyle name="Обычный 3 24 2 4 2 3 4" xfId="8408"/>
    <cellStyle name="Обычный 3 24 2 4 2 3 5" xfId="8407"/>
    <cellStyle name="Обычный 3 24 2 4 2 4" xfId="8406"/>
    <cellStyle name="Обычный 3 24 2 4 2 5" xfId="8405"/>
    <cellStyle name="Обычный 3 24 2 4 2 6" xfId="8404"/>
    <cellStyle name="Обычный 3 24 2 4 2 7" xfId="8403"/>
    <cellStyle name="Обычный 3 24 2 4 3" xfId="8402"/>
    <cellStyle name="Обычный 3 24 2 4 3 2" xfId="8401"/>
    <cellStyle name="Обычный 3 24 2 4 3 3" xfId="8400"/>
    <cellStyle name="Обычный 3 24 2 4 3 4" xfId="8399"/>
    <cellStyle name="Обычный 3 24 2 4 3 5" xfId="8398"/>
    <cellStyle name="Обычный 3 24 2 4 4" xfId="8397"/>
    <cellStyle name="Обычный 3 24 2 4 4 2" xfId="8396"/>
    <cellStyle name="Обычный 3 24 2 4 4 3" xfId="8395"/>
    <cellStyle name="Обычный 3 24 2 4 4 4" xfId="8394"/>
    <cellStyle name="Обычный 3 24 2 4 4 5" xfId="8393"/>
    <cellStyle name="Обычный 3 24 2 4 5" xfId="8392"/>
    <cellStyle name="Обычный 3 24 2 4 6" xfId="8391"/>
    <cellStyle name="Обычный 3 24 2 4 7" xfId="8390"/>
    <cellStyle name="Обычный 3 24 2 4 8" xfId="8389"/>
    <cellStyle name="Обычный 3 24 2 5" xfId="8388"/>
    <cellStyle name="Обычный 3 24 2 5 2" xfId="8387"/>
    <cellStyle name="Обычный 3 24 2 5 2 2" xfId="8386"/>
    <cellStyle name="Обычный 3 24 2 5 2 3" xfId="8385"/>
    <cellStyle name="Обычный 3 24 2 5 2 4" xfId="8384"/>
    <cellStyle name="Обычный 3 24 2 5 2 5" xfId="8383"/>
    <cellStyle name="Обычный 3 24 2 5 3" xfId="8382"/>
    <cellStyle name="Обычный 3 24 2 5 3 2" xfId="8381"/>
    <cellStyle name="Обычный 3 24 2 5 3 3" xfId="8380"/>
    <cellStyle name="Обычный 3 24 2 5 3 4" xfId="8379"/>
    <cellStyle name="Обычный 3 24 2 5 3 5" xfId="8378"/>
    <cellStyle name="Обычный 3 24 2 5 4" xfId="8377"/>
    <cellStyle name="Обычный 3 24 2 5 5" xfId="8376"/>
    <cellStyle name="Обычный 3 24 2 5 6" xfId="8375"/>
    <cellStyle name="Обычный 3 24 2 5 7" xfId="8374"/>
    <cellStyle name="Обычный 3 24 2 6" xfId="8373"/>
    <cellStyle name="Обычный 3 24 2 6 2" xfId="8372"/>
    <cellStyle name="Обычный 3 24 2 6 2 2" xfId="8371"/>
    <cellStyle name="Обычный 3 24 2 6 2 3" xfId="8370"/>
    <cellStyle name="Обычный 3 24 2 6 2 4" xfId="8369"/>
    <cellStyle name="Обычный 3 24 2 6 2 5" xfId="8368"/>
    <cellStyle name="Обычный 3 24 2 6 3" xfId="8367"/>
    <cellStyle name="Обычный 3 24 2 6 4" xfId="8366"/>
    <cellStyle name="Обычный 3 24 2 6 5" xfId="8365"/>
    <cellStyle name="Обычный 3 24 2 6 6" xfId="8364"/>
    <cellStyle name="Обычный 3 24 2 7" xfId="8363"/>
    <cellStyle name="Обычный 3 24 2 7 2" xfId="8362"/>
    <cellStyle name="Обычный 3 24 2 7 3" xfId="8361"/>
    <cellStyle name="Обычный 3 24 2 7 4" xfId="8360"/>
    <cellStyle name="Обычный 3 24 2 7 5" xfId="8359"/>
    <cellStyle name="Обычный 3 24 2 8" xfId="8358"/>
    <cellStyle name="Обычный 3 24 2 8 2" xfId="8357"/>
    <cellStyle name="Обычный 3 24 2 8 3" xfId="8356"/>
    <cellStyle name="Обычный 3 24 2 8 4" xfId="8355"/>
    <cellStyle name="Обычный 3 24 2 8 5" xfId="8354"/>
    <cellStyle name="Обычный 3 24 2 9" xfId="8353"/>
    <cellStyle name="Обычный 3 24 3" xfId="8352"/>
    <cellStyle name="Обычный 3 24 3 10" xfId="8351"/>
    <cellStyle name="Обычный 3 24 3 11" xfId="8350"/>
    <cellStyle name="Обычный 3 24 3 2" xfId="8349"/>
    <cellStyle name="Обычный 3 24 3 2 10" xfId="8348"/>
    <cellStyle name="Обычный 3 24 3 2 2" xfId="8347"/>
    <cellStyle name="Обычный 3 24 3 2 2 2" xfId="8346"/>
    <cellStyle name="Обычный 3 24 3 2 2 2 2" xfId="8345"/>
    <cellStyle name="Обычный 3 24 3 2 2 2 2 2" xfId="8344"/>
    <cellStyle name="Обычный 3 24 3 2 2 2 2 3" xfId="8343"/>
    <cellStyle name="Обычный 3 24 3 2 2 2 2 4" xfId="8342"/>
    <cellStyle name="Обычный 3 24 3 2 2 2 2 5" xfId="8341"/>
    <cellStyle name="Обычный 3 24 3 2 2 2 3" xfId="8340"/>
    <cellStyle name="Обычный 3 24 3 2 2 2 3 2" xfId="8339"/>
    <cellStyle name="Обычный 3 24 3 2 2 2 3 3" xfId="8338"/>
    <cellStyle name="Обычный 3 24 3 2 2 2 3 4" xfId="8337"/>
    <cellStyle name="Обычный 3 24 3 2 2 2 3 5" xfId="8336"/>
    <cellStyle name="Обычный 3 24 3 2 2 2 4" xfId="8335"/>
    <cellStyle name="Обычный 3 24 3 2 2 2 5" xfId="8334"/>
    <cellStyle name="Обычный 3 24 3 2 2 2 6" xfId="8333"/>
    <cellStyle name="Обычный 3 24 3 2 2 2 7" xfId="8332"/>
    <cellStyle name="Обычный 3 24 3 2 2 3" xfId="8331"/>
    <cellStyle name="Обычный 3 24 3 2 2 3 2" xfId="8330"/>
    <cellStyle name="Обычный 3 24 3 2 2 3 3" xfId="8329"/>
    <cellStyle name="Обычный 3 24 3 2 2 3 4" xfId="8328"/>
    <cellStyle name="Обычный 3 24 3 2 2 3 5" xfId="8327"/>
    <cellStyle name="Обычный 3 24 3 2 2 4" xfId="8326"/>
    <cellStyle name="Обычный 3 24 3 2 2 4 2" xfId="8325"/>
    <cellStyle name="Обычный 3 24 3 2 2 4 3" xfId="8324"/>
    <cellStyle name="Обычный 3 24 3 2 2 4 4" xfId="8323"/>
    <cellStyle name="Обычный 3 24 3 2 2 4 5" xfId="8322"/>
    <cellStyle name="Обычный 3 24 3 2 2 5" xfId="8321"/>
    <cellStyle name="Обычный 3 24 3 2 2 6" xfId="8320"/>
    <cellStyle name="Обычный 3 24 3 2 2 7" xfId="8319"/>
    <cellStyle name="Обычный 3 24 3 2 2 8" xfId="8318"/>
    <cellStyle name="Обычный 3 24 3 2 3" xfId="8317"/>
    <cellStyle name="Обычный 3 24 3 2 3 2" xfId="8316"/>
    <cellStyle name="Обычный 3 24 3 2 3 2 2" xfId="8315"/>
    <cellStyle name="Обычный 3 24 3 2 3 2 3" xfId="8314"/>
    <cellStyle name="Обычный 3 24 3 2 3 2 4" xfId="8313"/>
    <cellStyle name="Обычный 3 24 3 2 3 2 5" xfId="8312"/>
    <cellStyle name="Обычный 3 24 3 2 3 3" xfId="8311"/>
    <cellStyle name="Обычный 3 24 3 2 3 3 2" xfId="8310"/>
    <cellStyle name="Обычный 3 24 3 2 3 3 3" xfId="8309"/>
    <cellStyle name="Обычный 3 24 3 2 3 3 4" xfId="8308"/>
    <cellStyle name="Обычный 3 24 3 2 3 3 5" xfId="8307"/>
    <cellStyle name="Обычный 3 24 3 2 3 4" xfId="8306"/>
    <cellStyle name="Обычный 3 24 3 2 3 5" xfId="8305"/>
    <cellStyle name="Обычный 3 24 3 2 3 6" xfId="8304"/>
    <cellStyle name="Обычный 3 24 3 2 3 7" xfId="8303"/>
    <cellStyle name="Обычный 3 24 3 2 4" xfId="8302"/>
    <cellStyle name="Обычный 3 24 3 2 4 2" xfId="8301"/>
    <cellStyle name="Обычный 3 24 3 2 4 2 2" xfId="8300"/>
    <cellStyle name="Обычный 3 24 3 2 4 2 3" xfId="8299"/>
    <cellStyle name="Обычный 3 24 3 2 4 2 4" xfId="8298"/>
    <cellStyle name="Обычный 3 24 3 2 4 2 5" xfId="8297"/>
    <cellStyle name="Обычный 3 24 3 2 4 3" xfId="8296"/>
    <cellStyle name="Обычный 3 24 3 2 4 4" xfId="8295"/>
    <cellStyle name="Обычный 3 24 3 2 4 5" xfId="8294"/>
    <cellStyle name="Обычный 3 24 3 2 4 6" xfId="8293"/>
    <cellStyle name="Обычный 3 24 3 2 5" xfId="8292"/>
    <cellStyle name="Обычный 3 24 3 2 5 2" xfId="8291"/>
    <cellStyle name="Обычный 3 24 3 2 5 3" xfId="8290"/>
    <cellStyle name="Обычный 3 24 3 2 5 4" xfId="8289"/>
    <cellStyle name="Обычный 3 24 3 2 5 5" xfId="8288"/>
    <cellStyle name="Обычный 3 24 3 2 6" xfId="8287"/>
    <cellStyle name="Обычный 3 24 3 2 6 2" xfId="8286"/>
    <cellStyle name="Обычный 3 24 3 2 6 3" xfId="8285"/>
    <cellStyle name="Обычный 3 24 3 2 6 4" xfId="8284"/>
    <cellStyle name="Обычный 3 24 3 2 6 5" xfId="8283"/>
    <cellStyle name="Обычный 3 24 3 2 7" xfId="8282"/>
    <cellStyle name="Обычный 3 24 3 2 8" xfId="8281"/>
    <cellStyle name="Обычный 3 24 3 2 9" xfId="8280"/>
    <cellStyle name="Обычный 3 24 3 3" xfId="8279"/>
    <cellStyle name="Обычный 3 24 3 3 2" xfId="8278"/>
    <cellStyle name="Обычный 3 24 3 3 2 2" xfId="8277"/>
    <cellStyle name="Обычный 3 24 3 3 2 2 2" xfId="8276"/>
    <cellStyle name="Обычный 3 24 3 3 2 2 3" xfId="8275"/>
    <cellStyle name="Обычный 3 24 3 3 2 2 4" xfId="8274"/>
    <cellStyle name="Обычный 3 24 3 3 2 2 5" xfId="8273"/>
    <cellStyle name="Обычный 3 24 3 3 2 3" xfId="8272"/>
    <cellStyle name="Обычный 3 24 3 3 2 3 2" xfId="8271"/>
    <cellStyle name="Обычный 3 24 3 3 2 3 3" xfId="8270"/>
    <cellStyle name="Обычный 3 24 3 3 2 3 4" xfId="8269"/>
    <cellStyle name="Обычный 3 24 3 3 2 3 5" xfId="8268"/>
    <cellStyle name="Обычный 3 24 3 3 2 4" xfId="8267"/>
    <cellStyle name="Обычный 3 24 3 3 2 5" xfId="8266"/>
    <cellStyle name="Обычный 3 24 3 3 2 6" xfId="8265"/>
    <cellStyle name="Обычный 3 24 3 3 2 7" xfId="8264"/>
    <cellStyle name="Обычный 3 24 3 3 3" xfId="8263"/>
    <cellStyle name="Обычный 3 24 3 3 3 2" xfId="8262"/>
    <cellStyle name="Обычный 3 24 3 3 3 3" xfId="8261"/>
    <cellStyle name="Обычный 3 24 3 3 3 4" xfId="8260"/>
    <cellStyle name="Обычный 3 24 3 3 3 5" xfId="8259"/>
    <cellStyle name="Обычный 3 24 3 3 4" xfId="8258"/>
    <cellStyle name="Обычный 3 24 3 3 4 2" xfId="8257"/>
    <cellStyle name="Обычный 3 24 3 3 4 3" xfId="8256"/>
    <cellStyle name="Обычный 3 24 3 3 4 4" xfId="8255"/>
    <cellStyle name="Обычный 3 24 3 3 4 5" xfId="8254"/>
    <cellStyle name="Обычный 3 24 3 3 5" xfId="8253"/>
    <cellStyle name="Обычный 3 24 3 3 6" xfId="8252"/>
    <cellStyle name="Обычный 3 24 3 3 7" xfId="8251"/>
    <cellStyle name="Обычный 3 24 3 3 8" xfId="8250"/>
    <cellStyle name="Обычный 3 24 3 4" xfId="8249"/>
    <cellStyle name="Обычный 3 24 3 4 2" xfId="8248"/>
    <cellStyle name="Обычный 3 24 3 4 2 2" xfId="8247"/>
    <cellStyle name="Обычный 3 24 3 4 2 3" xfId="8246"/>
    <cellStyle name="Обычный 3 24 3 4 2 4" xfId="8245"/>
    <cellStyle name="Обычный 3 24 3 4 2 5" xfId="8244"/>
    <cellStyle name="Обычный 3 24 3 4 3" xfId="8243"/>
    <cellStyle name="Обычный 3 24 3 4 3 2" xfId="8242"/>
    <cellStyle name="Обычный 3 24 3 4 3 3" xfId="8241"/>
    <cellStyle name="Обычный 3 24 3 4 3 4" xfId="8240"/>
    <cellStyle name="Обычный 3 24 3 4 3 5" xfId="8239"/>
    <cellStyle name="Обычный 3 24 3 4 4" xfId="8238"/>
    <cellStyle name="Обычный 3 24 3 4 5" xfId="8237"/>
    <cellStyle name="Обычный 3 24 3 4 6" xfId="8236"/>
    <cellStyle name="Обычный 3 24 3 4 7" xfId="8235"/>
    <cellStyle name="Обычный 3 24 3 5" xfId="8234"/>
    <cellStyle name="Обычный 3 24 3 5 2" xfId="8233"/>
    <cellStyle name="Обычный 3 24 3 5 2 2" xfId="8232"/>
    <cellStyle name="Обычный 3 24 3 5 2 3" xfId="8231"/>
    <cellStyle name="Обычный 3 24 3 5 2 4" xfId="8230"/>
    <cellStyle name="Обычный 3 24 3 5 2 5" xfId="8229"/>
    <cellStyle name="Обычный 3 24 3 5 3" xfId="8228"/>
    <cellStyle name="Обычный 3 24 3 5 4" xfId="8227"/>
    <cellStyle name="Обычный 3 24 3 5 5" xfId="8226"/>
    <cellStyle name="Обычный 3 24 3 5 6" xfId="8225"/>
    <cellStyle name="Обычный 3 24 3 6" xfId="8224"/>
    <cellStyle name="Обычный 3 24 3 6 2" xfId="8223"/>
    <cellStyle name="Обычный 3 24 3 6 3" xfId="8222"/>
    <cellStyle name="Обычный 3 24 3 6 4" xfId="8221"/>
    <cellStyle name="Обычный 3 24 3 6 5" xfId="8220"/>
    <cellStyle name="Обычный 3 24 3 7" xfId="8219"/>
    <cellStyle name="Обычный 3 24 3 7 2" xfId="8218"/>
    <cellStyle name="Обычный 3 24 3 7 3" xfId="8217"/>
    <cellStyle name="Обычный 3 24 3 7 4" xfId="8216"/>
    <cellStyle name="Обычный 3 24 3 7 5" xfId="8215"/>
    <cellStyle name="Обычный 3 24 3 8" xfId="8214"/>
    <cellStyle name="Обычный 3 24 3 9" xfId="8213"/>
    <cellStyle name="Обычный 3 24 4" xfId="8212"/>
    <cellStyle name="Обычный 3 24 4 10" xfId="8211"/>
    <cellStyle name="Обычный 3 24 4 2" xfId="8210"/>
    <cellStyle name="Обычный 3 24 4 2 2" xfId="8209"/>
    <cellStyle name="Обычный 3 24 4 2 2 2" xfId="8208"/>
    <cellStyle name="Обычный 3 24 4 2 2 2 2" xfId="8207"/>
    <cellStyle name="Обычный 3 24 4 2 2 2 3" xfId="8206"/>
    <cellStyle name="Обычный 3 24 4 2 2 2 4" xfId="8205"/>
    <cellStyle name="Обычный 3 24 4 2 2 2 5" xfId="8204"/>
    <cellStyle name="Обычный 3 24 4 2 2 3" xfId="8203"/>
    <cellStyle name="Обычный 3 24 4 2 2 3 2" xfId="8202"/>
    <cellStyle name="Обычный 3 24 4 2 2 3 3" xfId="8201"/>
    <cellStyle name="Обычный 3 24 4 2 2 3 4" xfId="8200"/>
    <cellStyle name="Обычный 3 24 4 2 2 3 5" xfId="8199"/>
    <cellStyle name="Обычный 3 24 4 2 2 4" xfId="8198"/>
    <cellStyle name="Обычный 3 24 4 2 2 5" xfId="8197"/>
    <cellStyle name="Обычный 3 24 4 2 2 6" xfId="8196"/>
    <cellStyle name="Обычный 3 24 4 2 2 7" xfId="8195"/>
    <cellStyle name="Обычный 3 24 4 2 3" xfId="8194"/>
    <cellStyle name="Обычный 3 24 4 2 3 2" xfId="8193"/>
    <cellStyle name="Обычный 3 24 4 2 3 3" xfId="8192"/>
    <cellStyle name="Обычный 3 24 4 2 3 4" xfId="8191"/>
    <cellStyle name="Обычный 3 24 4 2 3 5" xfId="8190"/>
    <cellStyle name="Обычный 3 24 4 2 4" xfId="8189"/>
    <cellStyle name="Обычный 3 24 4 2 4 2" xfId="8188"/>
    <cellStyle name="Обычный 3 24 4 2 4 3" xfId="8187"/>
    <cellStyle name="Обычный 3 24 4 2 4 4" xfId="8186"/>
    <cellStyle name="Обычный 3 24 4 2 4 5" xfId="8185"/>
    <cellStyle name="Обычный 3 24 4 2 5" xfId="8184"/>
    <cellStyle name="Обычный 3 24 4 2 6" xfId="8183"/>
    <cellStyle name="Обычный 3 24 4 2 7" xfId="8182"/>
    <cellStyle name="Обычный 3 24 4 2 8" xfId="8181"/>
    <cellStyle name="Обычный 3 24 4 3" xfId="8180"/>
    <cellStyle name="Обычный 3 24 4 3 2" xfId="8179"/>
    <cellStyle name="Обычный 3 24 4 3 2 2" xfId="8178"/>
    <cellStyle name="Обычный 3 24 4 3 2 3" xfId="8177"/>
    <cellStyle name="Обычный 3 24 4 3 2 4" xfId="8176"/>
    <cellStyle name="Обычный 3 24 4 3 2 5" xfId="8175"/>
    <cellStyle name="Обычный 3 24 4 3 3" xfId="8174"/>
    <cellStyle name="Обычный 3 24 4 3 3 2" xfId="8173"/>
    <cellStyle name="Обычный 3 24 4 3 3 3" xfId="8172"/>
    <cellStyle name="Обычный 3 24 4 3 3 4" xfId="8171"/>
    <cellStyle name="Обычный 3 24 4 3 3 5" xfId="8170"/>
    <cellStyle name="Обычный 3 24 4 3 4" xfId="8169"/>
    <cellStyle name="Обычный 3 24 4 3 5" xfId="8168"/>
    <cellStyle name="Обычный 3 24 4 3 6" xfId="8167"/>
    <cellStyle name="Обычный 3 24 4 3 7" xfId="8166"/>
    <cellStyle name="Обычный 3 24 4 4" xfId="8165"/>
    <cellStyle name="Обычный 3 24 4 4 2" xfId="8164"/>
    <cellStyle name="Обычный 3 24 4 4 2 2" xfId="8163"/>
    <cellStyle name="Обычный 3 24 4 4 2 3" xfId="8162"/>
    <cellStyle name="Обычный 3 24 4 4 2 4" xfId="8161"/>
    <cellStyle name="Обычный 3 24 4 4 2 5" xfId="8160"/>
    <cellStyle name="Обычный 3 24 4 4 3" xfId="8159"/>
    <cellStyle name="Обычный 3 24 4 4 4" xfId="8158"/>
    <cellStyle name="Обычный 3 24 4 4 5" xfId="8157"/>
    <cellStyle name="Обычный 3 24 4 4 6" xfId="8156"/>
    <cellStyle name="Обычный 3 24 4 5" xfId="8155"/>
    <cellStyle name="Обычный 3 24 4 5 2" xfId="8154"/>
    <cellStyle name="Обычный 3 24 4 5 3" xfId="8153"/>
    <cellStyle name="Обычный 3 24 4 5 4" xfId="8152"/>
    <cellStyle name="Обычный 3 24 4 5 5" xfId="8151"/>
    <cellStyle name="Обычный 3 24 4 6" xfId="8150"/>
    <cellStyle name="Обычный 3 24 4 6 2" xfId="8149"/>
    <cellStyle name="Обычный 3 24 4 6 3" xfId="8148"/>
    <cellStyle name="Обычный 3 24 4 6 4" xfId="8147"/>
    <cellStyle name="Обычный 3 24 4 6 5" xfId="8146"/>
    <cellStyle name="Обычный 3 24 4 7" xfId="8145"/>
    <cellStyle name="Обычный 3 24 4 8" xfId="8144"/>
    <cellStyle name="Обычный 3 24 4 9" xfId="8143"/>
    <cellStyle name="Обычный 3 24 5" xfId="8142"/>
    <cellStyle name="Обычный 3 24 5 2" xfId="8141"/>
    <cellStyle name="Обычный 3 24 5 2 2" xfId="8140"/>
    <cellStyle name="Обычный 3 24 5 2 2 2" xfId="8139"/>
    <cellStyle name="Обычный 3 24 5 2 2 3" xfId="8138"/>
    <cellStyle name="Обычный 3 24 5 2 2 4" xfId="8137"/>
    <cellStyle name="Обычный 3 24 5 2 2 5" xfId="8136"/>
    <cellStyle name="Обычный 3 24 5 2 3" xfId="8135"/>
    <cellStyle name="Обычный 3 24 5 2 3 2" xfId="8134"/>
    <cellStyle name="Обычный 3 24 5 2 3 3" xfId="8133"/>
    <cellStyle name="Обычный 3 24 5 2 3 4" xfId="8132"/>
    <cellStyle name="Обычный 3 24 5 2 3 5" xfId="8131"/>
    <cellStyle name="Обычный 3 24 5 2 4" xfId="8130"/>
    <cellStyle name="Обычный 3 24 5 2 5" xfId="8129"/>
    <cellStyle name="Обычный 3 24 5 2 6" xfId="8128"/>
    <cellStyle name="Обычный 3 24 5 2 7" xfId="8127"/>
    <cellStyle name="Обычный 3 24 5 3" xfId="8126"/>
    <cellStyle name="Обычный 3 24 5 3 2" xfId="8125"/>
    <cellStyle name="Обычный 3 24 5 3 3" xfId="8124"/>
    <cellStyle name="Обычный 3 24 5 3 4" xfId="8123"/>
    <cellStyle name="Обычный 3 24 5 3 5" xfId="8122"/>
    <cellStyle name="Обычный 3 24 5 4" xfId="8121"/>
    <cellStyle name="Обычный 3 24 5 4 2" xfId="8120"/>
    <cellStyle name="Обычный 3 24 5 4 3" xfId="8119"/>
    <cellStyle name="Обычный 3 24 5 4 4" xfId="8118"/>
    <cellStyle name="Обычный 3 24 5 4 5" xfId="8117"/>
    <cellStyle name="Обычный 3 24 5 5" xfId="8116"/>
    <cellStyle name="Обычный 3 24 5 6" xfId="8115"/>
    <cellStyle name="Обычный 3 24 5 7" xfId="8114"/>
    <cellStyle name="Обычный 3 24 5 8" xfId="8113"/>
    <cellStyle name="Обычный 3 24 6" xfId="8112"/>
    <cellStyle name="Обычный 3 24 6 2" xfId="8111"/>
    <cellStyle name="Обычный 3 24 6 2 2" xfId="8110"/>
    <cellStyle name="Обычный 3 24 6 2 3" xfId="8109"/>
    <cellStyle name="Обычный 3 24 6 2 4" xfId="8108"/>
    <cellStyle name="Обычный 3 24 6 2 5" xfId="8107"/>
    <cellStyle name="Обычный 3 24 6 3" xfId="8106"/>
    <cellStyle name="Обычный 3 24 6 3 2" xfId="8105"/>
    <cellStyle name="Обычный 3 24 6 3 3" xfId="8104"/>
    <cellStyle name="Обычный 3 24 6 3 4" xfId="8103"/>
    <cellStyle name="Обычный 3 24 6 3 5" xfId="8102"/>
    <cellStyle name="Обычный 3 24 6 4" xfId="8101"/>
    <cellStyle name="Обычный 3 24 6 5" xfId="8100"/>
    <cellStyle name="Обычный 3 24 6 6" xfId="8099"/>
    <cellStyle name="Обычный 3 24 6 7" xfId="8098"/>
    <cellStyle name="Обычный 3 24 7" xfId="8097"/>
    <cellStyle name="Обычный 3 24 7 2" xfId="8096"/>
    <cellStyle name="Обычный 3 24 7 2 2" xfId="8095"/>
    <cellStyle name="Обычный 3 24 7 2 3" xfId="8094"/>
    <cellStyle name="Обычный 3 24 7 2 4" xfId="8093"/>
    <cellStyle name="Обычный 3 24 7 2 5" xfId="8092"/>
    <cellStyle name="Обычный 3 24 7 3" xfId="8091"/>
    <cellStyle name="Обычный 3 24 7 4" xfId="8090"/>
    <cellStyle name="Обычный 3 24 7 5" xfId="8089"/>
    <cellStyle name="Обычный 3 24 7 6" xfId="8088"/>
    <cellStyle name="Обычный 3 24 8" xfId="8087"/>
    <cellStyle name="Обычный 3 24 8 2" xfId="8086"/>
    <cellStyle name="Обычный 3 24 8 3" xfId="8085"/>
    <cellStyle name="Обычный 3 24 8 4" xfId="8084"/>
    <cellStyle name="Обычный 3 24 8 5" xfId="8083"/>
    <cellStyle name="Обычный 3 24 9" xfId="8082"/>
    <cellStyle name="Обычный 3 24 9 2" xfId="8081"/>
    <cellStyle name="Обычный 3 24 9 3" xfId="8080"/>
    <cellStyle name="Обычный 3 24 9 4" xfId="8079"/>
    <cellStyle name="Обычный 3 24 9 5" xfId="8078"/>
    <cellStyle name="Обычный 3 25" xfId="8077"/>
    <cellStyle name="Обычный 3 25 10" xfId="8076"/>
    <cellStyle name="Обычный 3 25 11" xfId="8075"/>
    <cellStyle name="Обычный 3 25 12" xfId="8074"/>
    <cellStyle name="Обычный 3 25 2" xfId="8073"/>
    <cellStyle name="Обычный 3 25 2 10" xfId="8072"/>
    <cellStyle name="Обычный 3 25 2 11" xfId="8071"/>
    <cellStyle name="Обычный 3 25 2 2" xfId="8070"/>
    <cellStyle name="Обычный 3 25 2 2 10" xfId="8069"/>
    <cellStyle name="Обычный 3 25 2 2 2" xfId="8068"/>
    <cellStyle name="Обычный 3 25 2 2 2 2" xfId="8067"/>
    <cellStyle name="Обычный 3 25 2 2 2 2 2" xfId="8066"/>
    <cellStyle name="Обычный 3 25 2 2 2 2 2 2" xfId="8065"/>
    <cellStyle name="Обычный 3 25 2 2 2 2 2 3" xfId="8064"/>
    <cellStyle name="Обычный 3 25 2 2 2 2 2 4" xfId="8063"/>
    <cellStyle name="Обычный 3 25 2 2 2 2 2 5" xfId="8062"/>
    <cellStyle name="Обычный 3 25 2 2 2 2 3" xfId="8061"/>
    <cellStyle name="Обычный 3 25 2 2 2 2 3 2" xfId="8060"/>
    <cellStyle name="Обычный 3 25 2 2 2 2 3 3" xfId="8059"/>
    <cellStyle name="Обычный 3 25 2 2 2 2 3 4" xfId="8058"/>
    <cellStyle name="Обычный 3 25 2 2 2 2 3 5" xfId="8057"/>
    <cellStyle name="Обычный 3 25 2 2 2 2 4" xfId="8056"/>
    <cellStyle name="Обычный 3 25 2 2 2 2 5" xfId="8055"/>
    <cellStyle name="Обычный 3 25 2 2 2 2 6" xfId="8054"/>
    <cellStyle name="Обычный 3 25 2 2 2 2 7" xfId="8053"/>
    <cellStyle name="Обычный 3 25 2 2 2 3" xfId="8052"/>
    <cellStyle name="Обычный 3 25 2 2 2 3 2" xfId="8051"/>
    <cellStyle name="Обычный 3 25 2 2 2 3 3" xfId="8050"/>
    <cellStyle name="Обычный 3 25 2 2 2 3 4" xfId="8049"/>
    <cellStyle name="Обычный 3 25 2 2 2 3 5" xfId="8048"/>
    <cellStyle name="Обычный 3 25 2 2 2 4" xfId="8047"/>
    <cellStyle name="Обычный 3 25 2 2 2 4 2" xfId="8046"/>
    <cellStyle name="Обычный 3 25 2 2 2 4 3" xfId="8045"/>
    <cellStyle name="Обычный 3 25 2 2 2 4 4" xfId="8044"/>
    <cellStyle name="Обычный 3 25 2 2 2 4 5" xfId="8043"/>
    <cellStyle name="Обычный 3 25 2 2 2 5" xfId="8042"/>
    <cellStyle name="Обычный 3 25 2 2 2 6" xfId="8041"/>
    <cellStyle name="Обычный 3 25 2 2 2 7" xfId="8040"/>
    <cellStyle name="Обычный 3 25 2 2 2 8" xfId="8039"/>
    <cellStyle name="Обычный 3 25 2 2 3" xfId="8038"/>
    <cellStyle name="Обычный 3 25 2 2 3 2" xfId="8037"/>
    <cellStyle name="Обычный 3 25 2 2 3 2 2" xfId="8036"/>
    <cellStyle name="Обычный 3 25 2 2 3 2 3" xfId="8035"/>
    <cellStyle name="Обычный 3 25 2 2 3 2 4" xfId="8034"/>
    <cellStyle name="Обычный 3 25 2 2 3 2 5" xfId="8033"/>
    <cellStyle name="Обычный 3 25 2 2 3 3" xfId="8032"/>
    <cellStyle name="Обычный 3 25 2 2 3 3 2" xfId="8031"/>
    <cellStyle name="Обычный 3 25 2 2 3 3 3" xfId="8030"/>
    <cellStyle name="Обычный 3 25 2 2 3 3 4" xfId="8029"/>
    <cellStyle name="Обычный 3 25 2 2 3 3 5" xfId="8028"/>
    <cellStyle name="Обычный 3 25 2 2 3 4" xfId="8027"/>
    <cellStyle name="Обычный 3 25 2 2 3 5" xfId="8026"/>
    <cellStyle name="Обычный 3 25 2 2 3 6" xfId="8025"/>
    <cellStyle name="Обычный 3 25 2 2 3 7" xfId="8024"/>
    <cellStyle name="Обычный 3 25 2 2 4" xfId="8023"/>
    <cellStyle name="Обычный 3 25 2 2 4 2" xfId="8022"/>
    <cellStyle name="Обычный 3 25 2 2 4 2 2" xfId="8021"/>
    <cellStyle name="Обычный 3 25 2 2 4 2 3" xfId="8020"/>
    <cellStyle name="Обычный 3 25 2 2 4 2 4" xfId="8019"/>
    <cellStyle name="Обычный 3 25 2 2 4 2 5" xfId="8018"/>
    <cellStyle name="Обычный 3 25 2 2 4 3" xfId="8017"/>
    <cellStyle name="Обычный 3 25 2 2 4 4" xfId="8016"/>
    <cellStyle name="Обычный 3 25 2 2 4 5" xfId="8015"/>
    <cellStyle name="Обычный 3 25 2 2 4 6" xfId="8014"/>
    <cellStyle name="Обычный 3 25 2 2 5" xfId="8013"/>
    <cellStyle name="Обычный 3 25 2 2 5 2" xfId="8012"/>
    <cellStyle name="Обычный 3 25 2 2 5 3" xfId="8011"/>
    <cellStyle name="Обычный 3 25 2 2 5 4" xfId="8010"/>
    <cellStyle name="Обычный 3 25 2 2 5 5" xfId="8009"/>
    <cellStyle name="Обычный 3 25 2 2 6" xfId="8008"/>
    <cellStyle name="Обычный 3 25 2 2 6 2" xfId="8007"/>
    <cellStyle name="Обычный 3 25 2 2 6 3" xfId="8006"/>
    <cellStyle name="Обычный 3 25 2 2 6 4" xfId="8005"/>
    <cellStyle name="Обычный 3 25 2 2 6 5" xfId="8004"/>
    <cellStyle name="Обычный 3 25 2 2 7" xfId="8003"/>
    <cellStyle name="Обычный 3 25 2 2 8" xfId="8002"/>
    <cellStyle name="Обычный 3 25 2 2 9" xfId="8001"/>
    <cellStyle name="Обычный 3 25 2 3" xfId="8000"/>
    <cellStyle name="Обычный 3 25 2 3 2" xfId="7999"/>
    <cellStyle name="Обычный 3 25 2 3 2 2" xfId="7998"/>
    <cellStyle name="Обычный 3 25 2 3 2 2 2" xfId="7997"/>
    <cellStyle name="Обычный 3 25 2 3 2 2 3" xfId="7996"/>
    <cellStyle name="Обычный 3 25 2 3 2 2 4" xfId="7995"/>
    <cellStyle name="Обычный 3 25 2 3 2 2 5" xfId="7994"/>
    <cellStyle name="Обычный 3 25 2 3 2 3" xfId="7993"/>
    <cellStyle name="Обычный 3 25 2 3 2 3 2" xfId="7992"/>
    <cellStyle name="Обычный 3 25 2 3 2 3 3" xfId="7991"/>
    <cellStyle name="Обычный 3 25 2 3 2 3 4" xfId="7990"/>
    <cellStyle name="Обычный 3 25 2 3 2 3 5" xfId="7989"/>
    <cellStyle name="Обычный 3 25 2 3 2 4" xfId="7988"/>
    <cellStyle name="Обычный 3 25 2 3 2 5" xfId="7987"/>
    <cellStyle name="Обычный 3 25 2 3 2 6" xfId="7986"/>
    <cellStyle name="Обычный 3 25 2 3 2 7" xfId="7985"/>
    <cellStyle name="Обычный 3 25 2 3 3" xfId="7984"/>
    <cellStyle name="Обычный 3 25 2 3 3 2" xfId="7983"/>
    <cellStyle name="Обычный 3 25 2 3 3 3" xfId="7982"/>
    <cellStyle name="Обычный 3 25 2 3 3 4" xfId="7981"/>
    <cellStyle name="Обычный 3 25 2 3 3 5" xfId="7980"/>
    <cellStyle name="Обычный 3 25 2 3 4" xfId="7979"/>
    <cellStyle name="Обычный 3 25 2 3 4 2" xfId="7978"/>
    <cellStyle name="Обычный 3 25 2 3 4 3" xfId="7977"/>
    <cellStyle name="Обычный 3 25 2 3 4 4" xfId="7976"/>
    <cellStyle name="Обычный 3 25 2 3 4 5" xfId="7975"/>
    <cellStyle name="Обычный 3 25 2 3 5" xfId="7974"/>
    <cellStyle name="Обычный 3 25 2 3 6" xfId="7973"/>
    <cellStyle name="Обычный 3 25 2 3 7" xfId="7972"/>
    <cellStyle name="Обычный 3 25 2 3 8" xfId="7971"/>
    <cellStyle name="Обычный 3 25 2 4" xfId="7970"/>
    <cellStyle name="Обычный 3 25 2 4 2" xfId="7969"/>
    <cellStyle name="Обычный 3 25 2 4 2 2" xfId="7968"/>
    <cellStyle name="Обычный 3 25 2 4 2 3" xfId="7967"/>
    <cellStyle name="Обычный 3 25 2 4 2 4" xfId="7966"/>
    <cellStyle name="Обычный 3 25 2 4 2 5" xfId="7965"/>
    <cellStyle name="Обычный 3 25 2 4 3" xfId="7964"/>
    <cellStyle name="Обычный 3 25 2 4 3 2" xfId="7963"/>
    <cellStyle name="Обычный 3 25 2 4 3 3" xfId="7962"/>
    <cellStyle name="Обычный 3 25 2 4 3 4" xfId="7961"/>
    <cellStyle name="Обычный 3 25 2 4 3 5" xfId="7960"/>
    <cellStyle name="Обычный 3 25 2 4 4" xfId="7959"/>
    <cellStyle name="Обычный 3 25 2 4 5" xfId="7958"/>
    <cellStyle name="Обычный 3 25 2 4 6" xfId="7957"/>
    <cellStyle name="Обычный 3 25 2 4 7" xfId="7956"/>
    <cellStyle name="Обычный 3 25 2 5" xfId="7955"/>
    <cellStyle name="Обычный 3 25 2 5 2" xfId="7954"/>
    <cellStyle name="Обычный 3 25 2 5 2 2" xfId="7953"/>
    <cellStyle name="Обычный 3 25 2 5 2 3" xfId="7952"/>
    <cellStyle name="Обычный 3 25 2 5 2 4" xfId="7951"/>
    <cellStyle name="Обычный 3 25 2 5 2 5" xfId="7950"/>
    <cellStyle name="Обычный 3 25 2 5 3" xfId="7949"/>
    <cellStyle name="Обычный 3 25 2 5 4" xfId="7948"/>
    <cellStyle name="Обычный 3 25 2 5 5" xfId="7947"/>
    <cellStyle name="Обычный 3 25 2 5 6" xfId="7946"/>
    <cellStyle name="Обычный 3 25 2 6" xfId="7945"/>
    <cellStyle name="Обычный 3 25 2 6 2" xfId="7944"/>
    <cellStyle name="Обычный 3 25 2 6 3" xfId="7943"/>
    <cellStyle name="Обычный 3 25 2 6 4" xfId="7942"/>
    <cellStyle name="Обычный 3 25 2 6 5" xfId="7941"/>
    <cellStyle name="Обычный 3 25 2 7" xfId="7940"/>
    <cellStyle name="Обычный 3 25 2 7 2" xfId="7939"/>
    <cellStyle name="Обычный 3 25 2 7 3" xfId="7938"/>
    <cellStyle name="Обычный 3 25 2 7 4" xfId="7937"/>
    <cellStyle name="Обычный 3 25 2 7 5" xfId="7936"/>
    <cellStyle name="Обычный 3 25 2 8" xfId="7935"/>
    <cellStyle name="Обычный 3 25 2 9" xfId="7934"/>
    <cellStyle name="Обычный 3 25 3" xfId="7933"/>
    <cellStyle name="Обычный 3 25 3 10" xfId="7932"/>
    <cellStyle name="Обычный 3 25 3 2" xfId="7931"/>
    <cellStyle name="Обычный 3 25 3 2 2" xfId="7930"/>
    <cellStyle name="Обычный 3 25 3 2 2 2" xfId="7929"/>
    <cellStyle name="Обычный 3 25 3 2 2 2 2" xfId="7928"/>
    <cellStyle name="Обычный 3 25 3 2 2 2 3" xfId="7927"/>
    <cellStyle name="Обычный 3 25 3 2 2 2 4" xfId="7926"/>
    <cellStyle name="Обычный 3 25 3 2 2 2 5" xfId="7925"/>
    <cellStyle name="Обычный 3 25 3 2 2 3" xfId="7924"/>
    <cellStyle name="Обычный 3 25 3 2 2 3 2" xfId="7923"/>
    <cellStyle name="Обычный 3 25 3 2 2 3 3" xfId="7922"/>
    <cellStyle name="Обычный 3 25 3 2 2 3 4" xfId="7921"/>
    <cellStyle name="Обычный 3 25 3 2 2 3 5" xfId="7920"/>
    <cellStyle name="Обычный 3 25 3 2 2 4" xfId="7919"/>
    <cellStyle name="Обычный 3 25 3 2 2 5" xfId="7918"/>
    <cellStyle name="Обычный 3 25 3 2 2 6" xfId="7917"/>
    <cellStyle name="Обычный 3 25 3 2 2 7" xfId="7916"/>
    <cellStyle name="Обычный 3 25 3 2 3" xfId="7915"/>
    <cellStyle name="Обычный 3 25 3 2 3 2" xfId="7914"/>
    <cellStyle name="Обычный 3 25 3 2 3 3" xfId="7913"/>
    <cellStyle name="Обычный 3 25 3 2 3 4" xfId="7912"/>
    <cellStyle name="Обычный 3 25 3 2 3 5" xfId="7911"/>
    <cellStyle name="Обычный 3 25 3 2 4" xfId="7910"/>
    <cellStyle name="Обычный 3 25 3 2 4 2" xfId="7909"/>
    <cellStyle name="Обычный 3 25 3 2 4 3" xfId="7908"/>
    <cellStyle name="Обычный 3 25 3 2 4 4" xfId="7907"/>
    <cellStyle name="Обычный 3 25 3 2 4 5" xfId="7906"/>
    <cellStyle name="Обычный 3 25 3 2 5" xfId="7905"/>
    <cellStyle name="Обычный 3 25 3 2 6" xfId="7904"/>
    <cellStyle name="Обычный 3 25 3 2 7" xfId="7903"/>
    <cellStyle name="Обычный 3 25 3 2 8" xfId="7902"/>
    <cellStyle name="Обычный 3 25 3 3" xfId="7901"/>
    <cellStyle name="Обычный 3 25 3 3 2" xfId="7900"/>
    <cellStyle name="Обычный 3 25 3 3 2 2" xfId="7899"/>
    <cellStyle name="Обычный 3 25 3 3 2 3" xfId="7898"/>
    <cellStyle name="Обычный 3 25 3 3 2 4" xfId="7897"/>
    <cellStyle name="Обычный 3 25 3 3 2 5" xfId="7896"/>
    <cellStyle name="Обычный 3 25 3 3 3" xfId="7895"/>
    <cellStyle name="Обычный 3 25 3 3 3 2" xfId="7894"/>
    <cellStyle name="Обычный 3 25 3 3 3 3" xfId="7893"/>
    <cellStyle name="Обычный 3 25 3 3 3 4" xfId="7892"/>
    <cellStyle name="Обычный 3 25 3 3 3 5" xfId="7891"/>
    <cellStyle name="Обычный 3 25 3 3 4" xfId="7890"/>
    <cellStyle name="Обычный 3 25 3 3 5" xfId="7889"/>
    <cellStyle name="Обычный 3 25 3 3 6" xfId="7888"/>
    <cellStyle name="Обычный 3 25 3 3 7" xfId="7887"/>
    <cellStyle name="Обычный 3 25 3 4" xfId="7886"/>
    <cellStyle name="Обычный 3 25 3 4 2" xfId="7885"/>
    <cellStyle name="Обычный 3 25 3 4 2 2" xfId="7884"/>
    <cellStyle name="Обычный 3 25 3 4 2 3" xfId="7883"/>
    <cellStyle name="Обычный 3 25 3 4 2 4" xfId="7882"/>
    <cellStyle name="Обычный 3 25 3 4 2 5" xfId="7881"/>
    <cellStyle name="Обычный 3 25 3 4 3" xfId="7880"/>
    <cellStyle name="Обычный 3 25 3 4 4" xfId="7879"/>
    <cellStyle name="Обычный 3 25 3 4 5" xfId="7878"/>
    <cellStyle name="Обычный 3 25 3 4 6" xfId="7877"/>
    <cellStyle name="Обычный 3 25 3 5" xfId="7876"/>
    <cellStyle name="Обычный 3 25 3 5 2" xfId="7875"/>
    <cellStyle name="Обычный 3 25 3 5 3" xfId="7874"/>
    <cellStyle name="Обычный 3 25 3 5 4" xfId="7873"/>
    <cellStyle name="Обычный 3 25 3 5 5" xfId="7872"/>
    <cellStyle name="Обычный 3 25 3 6" xfId="7871"/>
    <cellStyle name="Обычный 3 25 3 6 2" xfId="7870"/>
    <cellStyle name="Обычный 3 25 3 6 3" xfId="7869"/>
    <cellStyle name="Обычный 3 25 3 6 4" xfId="7868"/>
    <cellStyle name="Обычный 3 25 3 6 5" xfId="7867"/>
    <cellStyle name="Обычный 3 25 3 7" xfId="7866"/>
    <cellStyle name="Обычный 3 25 3 8" xfId="7865"/>
    <cellStyle name="Обычный 3 25 3 9" xfId="7864"/>
    <cellStyle name="Обычный 3 25 4" xfId="7863"/>
    <cellStyle name="Обычный 3 25 4 2" xfId="7862"/>
    <cellStyle name="Обычный 3 25 4 2 2" xfId="7861"/>
    <cellStyle name="Обычный 3 25 4 2 2 2" xfId="7860"/>
    <cellStyle name="Обычный 3 25 4 2 2 3" xfId="7859"/>
    <cellStyle name="Обычный 3 25 4 2 2 4" xfId="7858"/>
    <cellStyle name="Обычный 3 25 4 2 2 5" xfId="7857"/>
    <cellStyle name="Обычный 3 25 4 2 3" xfId="7856"/>
    <cellStyle name="Обычный 3 25 4 2 3 2" xfId="7855"/>
    <cellStyle name="Обычный 3 25 4 2 3 3" xfId="7854"/>
    <cellStyle name="Обычный 3 25 4 2 3 4" xfId="7853"/>
    <cellStyle name="Обычный 3 25 4 2 3 5" xfId="7852"/>
    <cellStyle name="Обычный 3 25 4 2 4" xfId="7851"/>
    <cellStyle name="Обычный 3 25 4 2 5" xfId="7850"/>
    <cellStyle name="Обычный 3 25 4 2 6" xfId="7849"/>
    <cellStyle name="Обычный 3 25 4 2 7" xfId="7848"/>
    <cellStyle name="Обычный 3 25 4 3" xfId="7847"/>
    <cellStyle name="Обычный 3 25 4 3 2" xfId="7846"/>
    <cellStyle name="Обычный 3 25 4 3 3" xfId="7845"/>
    <cellStyle name="Обычный 3 25 4 3 4" xfId="7844"/>
    <cellStyle name="Обычный 3 25 4 3 5" xfId="7843"/>
    <cellStyle name="Обычный 3 25 4 4" xfId="7842"/>
    <cellStyle name="Обычный 3 25 4 4 2" xfId="7841"/>
    <cellStyle name="Обычный 3 25 4 4 3" xfId="7840"/>
    <cellStyle name="Обычный 3 25 4 4 4" xfId="7839"/>
    <cellStyle name="Обычный 3 25 4 4 5" xfId="7838"/>
    <cellStyle name="Обычный 3 25 4 5" xfId="7837"/>
    <cellStyle name="Обычный 3 25 4 6" xfId="7836"/>
    <cellStyle name="Обычный 3 25 4 7" xfId="7835"/>
    <cellStyle name="Обычный 3 25 4 8" xfId="7834"/>
    <cellStyle name="Обычный 3 25 5" xfId="7833"/>
    <cellStyle name="Обычный 3 25 5 2" xfId="7832"/>
    <cellStyle name="Обычный 3 25 5 2 2" xfId="7831"/>
    <cellStyle name="Обычный 3 25 5 2 3" xfId="7830"/>
    <cellStyle name="Обычный 3 25 5 2 4" xfId="7829"/>
    <cellStyle name="Обычный 3 25 5 2 5" xfId="7828"/>
    <cellStyle name="Обычный 3 25 5 3" xfId="7827"/>
    <cellStyle name="Обычный 3 25 5 3 2" xfId="7826"/>
    <cellStyle name="Обычный 3 25 5 3 3" xfId="7825"/>
    <cellStyle name="Обычный 3 25 5 3 4" xfId="7824"/>
    <cellStyle name="Обычный 3 25 5 3 5" xfId="7823"/>
    <cellStyle name="Обычный 3 25 5 4" xfId="7822"/>
    <cellStyle name="Обычный 3 25 5 5" xfId="7821"/>
    <cellStyle name="Обычный 3 25 5 6" xfId="7820"/>
    <cellStyle name="Обычный 3 25 5 7" xfId="7819"/>
    <cellStyle name="Обычный 3 25 6" xfId="7818"/>
    <cellStyle name="Обычный 3 25 6 2" xfId="7817"/>
    <cellStyle name="Обычный 3 25 6 2 2" xfId="7816"/>
    <cellStyle name="Обычный 3 25 6 2 3" xfId="7815"/>
    <cellStyle name="Обычный 3 25 6 2 4" xfId="7814"/>
    <cellStyle name="Обычный 3 25 6 2 5" xfId="7813"/>
    <cellStyle name="Обычный 3 25 6 3" xfId="7812"/>
    <cellStyle name="Обычный 3 25 6 4" xfId="7811"/>
    <cellStyle name="Обычный 3 25 6 5" xfId="7810"/>
    <cellStyle name="Обычный 3 25 6 6" xfId="7809"/>
    <cellStyle name="Обычный 3 25 7" xfId="7808"/>
    <cellStyle name="Обычный 3 25 7 2" xfId="7807"/>
    <cellStyle name="Обычный 3 25 7 3" xfId="7806"/>
    <cellStyle name="Обычный 3 25 7 4" xfId="7805"/>
    <cellStyle name="Обычный 3 25 7 5" xfId="7804"/>
    <cellStyle name="Обычный 3 25 8" xfId="7803"/>
    <cellStyle name="Обычный 3 25 8 2" xfId="7802"/>
    <cellStyle name="Обычный 3 25 8 3" xfId="7801"/>
    <cellStyle name="Обычный 3 25 8 4" xfId="7800"/>
    <cellStyle name="Обычный 3 25 8 5" xfId="7799"/>
    <cellStyle name="Обычный 3 25 9" xfId="7798"/>
    <cellStyle name="Обычный 3 26" xfId="7797"/>
    <cellStyle name="Обычный 3 26 10" xfId="7796"/>
    <cellStyle name="Обычный 3 26 11" xfId="7795"/>
    <cellStyle name="Обычный 3 26 2" xfId="7794"/>
    <cellStyle name="Обычный 3 26 2 10" xfId="7793"/>
    <cellStyle name="Обычный 3 26 2 2" xfId="7792"/>
    <cellStyle name="Обычный 3 26 2 2 2" xfId="7791"/>
    <cellStyle name="Обычный 3 26 2 2 2 2" xfId="7790"/>
    <cellStyle name="Обычный 3 26 2 2 2 2 2" xfId="7789"/>
    <cellStyle name="Обычный 3 26 2 2 2 2 3" xfId="7788"/>
    <cellStyle name="Обычный 3 26 2 2 2 2 4" xfId="7787"/>
    <cellStyle name="Обычный 3 26 2 2 2 2 5" xfId="7786"/>
    <cellStyle name="Обычный 3 26 2 2 2 3" xfId="7785"/>
    <cellStyle name="Обычный 3 26 2 2 2 3 2" xfId="7784"/>
    <cellStyle name="Обычный 3 26 2 2 2 3 3" xfId="7783"/>
    <cellStyle name="Обычный 3 26 2 2 2 3 4" xfId="7782"/>
    <cellStyle name="Обычный 3 26 2 2 2 3 5" xfId="7781"/>
    <cellStyle name="Обычный 3 26 2 2 2 4" xfId="7780"/>
    <cellStyle name="Обычный 3 26 2 2 2 5" xfId="7779"/>
    <cellStyle name="Обычный 3 26 2 2 2 6" xfId="7778"/>
    <cellStyle name="Обычный 3 26 2 2 2 7" xfId="7777"/>
    <cellStyle name="Обычный 3 26 2 2 3" xfId="7776"/>
    <cellStyle name="Обычный 3 26 2 2 3 2" xfId="7775"/>
    <cellStyle name="Обычный 3 26 2 2 3 3" xfId="7774"/>
    <cellStyle name="Обычный 3 26 2 2 3 4" xfId="7773"/>
    <cellStyle name="Обычный 3 26 2 2 3 5" xfId="7772"/>
    <cellStyle name="Обычный 3 26 2 2 4" xfId="7771"/>
    <cellStyle name="Обычный 3 26 2 2 4 2" xfId="7770"/>
    <cellStyle name="Обычный 3 26 2 2 4 3" xfId="7769"/>
    <cellStyle name="Обычный 3 26 2 2 4 4" xfId="7768"/>
    <cellStyle name="Обычный 3 26 2 2 4 5" xfId="7767"/>
    <cellStyle name="Обычный 3 26 2 2 5" xfId="7766"/>
    <cellStyle name="Обычный 3 26 2 2 6" xfId="7765"/>
    <cellStyle name="Обычный 3 26 2 2 7" xfId="7764"/>
    <cellStyle name="Обычный 3 26 2 2 8" xfId="7763"/>
    <cellStyle name="Обычный 3 26 2 3" xfId="7762"/>
    <cellStyle name="Обычный 3 26 2 3 2" xfId="7761"/>
    <cellStyle name="Обычный 3 26 2 3 2 2" xfId="7760"/>
    <cellStyle name="Обычный 3 26 2 3 2 3" xfId="7759"/>
    <cellStyle name="Обычный 3 26 2 3 2 4" xfId="7758"/>
    <cellStyle name="Обычный 3 26 2 3 2 5" xfId="7757"/>
    <cellStyle name="Обычный 3 26 2 3 3" xfId="7756"/>
    <cellStyle name="Обычный 3 26 2 3 3 2" xfId="7755"/>
    <cellStyle name="Обычный 3 26 2 3 3 3" xfId="7754"/>
    <cellStyle name="Обычный 3 26 2 3 3 4" xfId="7753"/>
    <cellStyle name="Обычный 3 26 2 3 3 5" xfId="7752"/>
    <cellStyle name="Обычный 3 26 2 3 4" xfId="7751"/>
    <cellStyle name="Обычный 3 26 2 3 5" xfId="7750"/>
    <cellStyle name="Обычный 3 26 2 3 6" xfId="7749"/>
    <cellStyle name="Обычный 3 26 2 3 7" xfId="7748"/>
    <cellStyle name="Обычный 3 26 2 4" xfId="7747"/>
    <cellStyle name="Обычный 3 26 2 4 2" xfId="7746"/>
    <cellStyle name="Обычный 3 26 2 4 2 2" xfId="7745"/>
    <cellStyle name="Обычный 3 26 2 4 2 3" xfId="7744"/>
    <cellStyle name="Обычный 3 26 2 4 2 4" xfId="7743"/>
    <cellStyle name="Обычный 3 26 2 4 2 5" xfId="7742"/>
    <cellStyle name="Обычный 3 26 2 4 3" xfId="7741"/>
    <cellStyle name="Обычный 3 26 2 4 4" xfId="7740"/>
    <cellStyle name="Обычный 3 26 2 4 5" xfId="7739"/>
    <cellStyle name="Обычный 3 26 2 4 6" xfId="7738"/>
    <cellStyle name="Обычный 3 26 2 5" xfId="7737"/>
    <cellStyle name="Обычный 3 26 2 5 2" xfId="7736"/>
    <cellStyle name="Обычный 3 26 2 5 3" xfId="7735"/>
    <cellStyle name="Обычный 3 26 2 5 4" xfId="7734"/>
    <cellStyle name="Обычный 3 26 2 5 5" xfId="7733"/>
    <cellStyle name="Обычный 3 26 2 6" xfId="7732"/>
    <cellStyle name="Обычный 3 26 2 6 2" xfId="7731"/>
    <cellStyle name="Обычный 3 26 2 6 3" xfId="7730"/>
    <cellStyle name="Обычный 3 26 2 6 4" xfId="7729"/>
    <cellStyle name="Обычный 3 26 2 6 5" xfId="7728"/>
    <cellStyle name="Обычный 3 26 2 7" xfId="7727"/>
    <cellStyle name="Обычный 3 26 2 8" xfId="7726"/>
    <cellStyle name="Обычный 3 26 2 9" xfId="7725"/>
    <cellStyle name="Обычный 3 26 3" xfId="7724"/>
    <cellStyle name="Обычный 3 26 3 2" xfId="7723"/>
    <cellStyle name="Обычный 3 26 3 2 2" xfId="7722"/>
    <cellStyle name="Обычный 3 26 3 2 2 2" xfId="7721"/>
    <cellStyle name="Обычный 3 26 3 2 2 3" xfId="7720"/>
    <cellStyle name="Обычный 3 26 3 2 2 4" xfId="7719"/>
    <cellStyle name="Обычный 3 26 3 2 2 5" xfId="7718"/>
    <cellStyle name="Обычный 3 26 3 2 3" xfId="7717"/>
    <cellStyle name="Обычный 3 26 3 2 3 2" xfId="7716"/>
    <cellStyle name="Обычный 3 26 3 2 3 3" xfId="7715"/>
    <cellStyle name="Обычный 3 26 3 2 3 4" xfId="7714"/>
    <cellStyle name="Обычный 3 26 3 2 3 5" xfId="7713"/>
    <cellStyle name="Обычный 3 26 3 2 4" xfId="7712"/>
    <cellStyle name="Обычный 3 26 3 2 5" xfId="7711"/>
    <cellStyle name="Обычный 3 26 3 2 6" xfId="7710"/>
    <cellStyle name="Обычный 3 26 3 2 7" xfId="7709"/>
    <cellStyle name="Обычный 3 26 3 3" xfId="7708"/>
    <cellStyle name="Обычный 3 26 3 3 2" xfId="7707"/>
    <cellStyle name="Обычный 3 26 3 3 3" xfId="7706"/>
    <cellStyle name="Обычный 3 26 3 3 4" xfId="7705"/>
    <cellStyle name="Обычный 3 26 3 3 5" xfId="7704"/>
    <cellStyle name="Обычный 3 26 3 4" xfId="7703"/>
    <cellStyle name="Обычный 3 26 3 4 2" xfId="7702"/>
    <cellStyle name="Обычный 3 26 3 4 3" xfId="7701"/>
    <cellStyle name="Обычный 3 26 3 4 4" xfId="7700"/>
    <cellStyle name="Обычный 3 26 3 4 5" xfId="7699"/>
    <cellStyle name="Обычный 3 26 3 5" xfId="7698"/>
    <cellStyle name="Обычный 3 26 3 6" xfId="7697"/>
    <cellStyle name="Обычный 3 26 3 7" xfId="7696"/>
    <cellStyle name="Обычный 3 26 3 8" xfId="7695"/>
    <cellStyle name="Обычный 3 26 4" xfId="7694"/>
    <cellStyle name="Обычный 3 26 4 2" xfId="7693"/>
    <cellStyle name="Обычный 3 26 4 2 2" xfId="7692"/>
    <cellStyle name="Обычный 3 26 4 2 3" xfId="7691"/>
    <cellStyle name="Обычный 3 26 4 2 4" xfId="7690"/>
    <cellStyle name="Обычный 3 26 4 2 5" xfId="7689"/>
    <cellStyle name="Обычный 3 26 4 3" xfId="7688"/>
    <cellStyle name="Обычный 3 26 4 3 2" xfId="7687"/>
    <cellStyle name="Обычный 3 26 4 3 3" xfId="7686"/>
    <cellStyle name="Обычный 3 26 4 3 4" xfId="7685"/>
    <cellStyle name="Обычный 3 26 4 3 5" xfId="7684"/>
    <cellStyle name="Обычный 3 26 4 4" xfId="7683"/>
    <cellStyle name="Обычный 3 26 4 5" xfId="7682"/>
    <cellStyle name="Обычный 3 26 4 6" xfId="7681"/>
    <cellStyle name="Обычный 3 26 4 7" xfId="7680"/>
    <cellStyle name="Обычный 3 26 5" xfId="7679"/>
    <cellStyle name="Обычный 3 26 5 2" xfId="7678"/>
    <cellStyle name="Обычный 3 26 5 2 2" xfId="7677"/>
    <cellStyle name="Обычный 3 26 5 2 3" xfId="7676"/>
    <cellStyle name="Обычный 3 26 5 2 4" xfId="7675"/>
    <cellStyle name="Обычный 3 26 5 2 5" xfId="7674"/>
    <cellStyle name="Обычный 3 26 5 3" xfId="7673"/>
    <cellStyle name="Обычный 3 26 5 4" xfId="7672"/>
    <cellStyle name="Обычный 3 26 5 5" xfId="7671"/>
    <cellStyle name="Обычный 3 26 5 6" xfId="7670"/>
    <cellStyle name="Обычный 3 26 6" xfId="7669"/>
    <cellStyle name="Обычный 3 26 6 2" xfId="7668"/>
    <cellStyle name="Обычный 3 26 6 3" xfId="7667"/>
    <cellStyle name="Обычный 3 26 6 4" xfId="7666"/>
    <cellStyle name="Обычный 3 26 6 5" xfId="7665"/>
    <cellStyle name="Обычный 3 26 7" xfId="7664"/>
    <cellStyle name="Обычный 3 26 7 2" xfId="7663"/>
    <cellStyle name="Обычный 3 26 7 3" xfId="7662"/>
    <cellStyle name="Обычный 3 26 7 4" xfId="7661"/>
    <cellStyle name="Обычный 3 26 7 5" xfId="7660"/>
    <cellStyle name="Обычный 3 26 8" xfId="7659"/>
    <cellStyle name="Обычный 3 26 9" xfId="7658"/>
    <cellStyle name="Обычный 3 27" xfId="7657"/>
    <cellStyle name="Обычный 3 27 10" xfId="7656"/>
    <cellStyle name="Обычный 3 27 11" xfId="7655"/>
    <cellStyle name="Обычный 3 27 2" xfId="7654"/>
    <cellStyle name="Обычный 3 27 2 2" xfId="7653"/>
    <cellStyle name="Обычный 3 27 2 2 2" xfId="7652"/>
    <cellStyle name="Обычный 3 27 2 2 2 2" xfId="7651"/>
    <cellStyle name="Обычный 3 27 2 2 2 3" xfId="7650"/>
    <cellStyle name="Обычный 3 27 2 2 2 4" xfId="7649"/>
    <cellStyle name="Обычный 3 27 2 2 2 5" xfId="7648"/>
    <cellStyle name="Обычный 3 27 2 2 3" xfId="7647"/>
    <cellStyle name="Обычный 3 27 2 2 3 2" xfId="7646"/>
    <cellStyle name="Обычный 3 27 2 2 3 3" xfId="7645"/>
    <cellStyle name="Обычный 3 27 2 2 3 4" xfId="7644"/>
    <cellStyle name="Обычный 3 27 2 2 3 5" xfId="7643"/>
    <cellStyle name="Обычный 3 27 2 2 4" xfId="7642"/>
    <cellStyle name="Обычный 3 27 2 2 5" xfId="7641"/>
    <cellStyle name="Обычный 3 27 2 2 6" xfId="7640"/>
    <cellStyle name="Обычный 3 27 2 2 7" xfId="7639"/>
    <cellStyle name="Обычный 3 27 2 3" xfId="7638"/>
    <cellStyle name="Обычный 3 27 2 3 2" xfId="7637"/>
    <cellStyle name="Обычный 3 27 2 3 3" xfId="7636"/>
    <cellStyle name="Обычный 3 27 2 3 4" xfId="7635"/>
    <cellStyle name="Обычный 3 27 2 3 5" xfId="7634"/>
    <cellStyle name="Обычный 3 27 2 4" xfId="7633"/>
    <cellStyle name="Обычный 3 27 2 4 2" xfId="7632"/>
    <cellStyle name="Обычный 3 27 2 4 3" xfId="7631"/>
    <cellStyle name="Обычный 3 27 2 4 4" xfId="7630"/>
    <cellStyle name="Обычный 3 27 2 4 5" xfId="7629"/>
    <cellStyle name="Обычный 3 27 2 5" xfId="7628"/>
    <cellStyle name="Обычный 3 27 2 6" xfId="7627"/>
    <cellStyle name="Обычный 3 27 2 7" xfId="7626"/>
    <cellStyle name="Обычный 3 27 2 8" xfId="7625"/>
    <cellStyle name="Обычный 3 27 3" xfId="7624"/>
    <cellStyle name="Обычный 3 27 3 2" xfId="7623"/>
    <cellStyle name="Обычный 3 27 3 2 2" xfId="7622"/>
    <cellStyle name="Обычный 3 27 3 2 3" xfId="7621"/>
    <cellStyle name="Обычный 3 27 3 2 4" xfId="7620"/>
    <cellStyle name="Обычный 3 27 3 2 5" xfId="7619"/>
    <cellStyle name="Обычный 3 27 3 3" xfId="7618"/>
    <cellStyle name="Обычный 3 27 3 3 2" xfId="7617"/>
    <cellStyle name="Обычный 3 27 3 3 3" xfId="7616"/>
    <cellStyle name="Обычный 3 27 3 3 4" xfId="7615"/>
    <cellStyle name="Обычный 3 27 3 3 5" xfId="7614"/>
    <cellStyle name="Обычный 3 27 3 4" xfId="7613"/>
    <cellStyle name="Обычный 3 27 3 5" xfId="7612"/>
    <cellStyle name="Обычный 3 27 3 6" xfId="7611"/>
    <cellStyle name="Обычный 3 27 3 7" xfId="7610"/>
    <cellStyle name="Обычный 3 27 4" xfId="7609"/>
    <cellStyle name="Обычный 3 27 4 2" xfId="7608"/>
    <cellStyle name="Обычный 3 27 4 2 2" xfId="7607"/>
    <cellStyle name="Обычный 3 27 4 2 3" xfId="7606"/>
    <cellStyle name="Обычный 3 27 4 2 4" xfId="7605"/>
    <cellStyle name="Обычный 3 27 4 2 5" xfId="7604"/>
    <cellStyle name="Обычный 3 27 4 3" xfId="7603"/>
    <cellStyle name="Обычный 3 27 4 4" xfId="7602"/>
    <cellStyle name="Обычный 3 27 4 5" xfId="7601"/>
    <cellStyle name="Обычный 3 27 4 6" xfId="7600"/>
    <cellStyle name="Обычный 3 27 5" xfId="7599"/>
    <cellStyle name="Обычный 3 27 5 2" xfId="7598"/>
    <cellStyle name="Обычный 3 27 5 3" xfId="7597"/>
    <cellStyle name="Обычный 3 27 5 4" xfId="7596"/>
    <cellStyle name="Обычный 3 27 5 5" xfId="7595"/>
    <cellStyle name="Обычный 3 27 6" xfId="7594"/>
    <cellStyle name="Обычный 3 27 6 2" xfId="7593"/>
    <cellStyle name="Обычный 3 27 6 3" xfId="7592"/>
    <cellStyle name="Обычный 3 27 6 4" xfId="7591"/>
    <cellStyle name="Обычный 3 27 6 5" xfId="7590"/>
    <cellStyle name="Обычный 3 27 7" xfId="7589"/>
    <cellStyle name="Обычный 3 27 8" xfId="7588"/>
    <cellStyle name="Обычный 3 27 9" xfId="7587"/>
    <cellStyle name="Обычный 3 28" xfId="7586"/>
    <cellStyle name="Обычный 3 28 10" xfId="7585"/>
    <cellStyle name="Обычный 3 28 11" xfId="7584"/>
    <cellStyle name="Обычный 3 28 2" xfId="7583"/>
    <cellStyle name="Обычный 3 28 2 2" xfId="7582"/>
    <cellStyle name="Обычный 3 28 2 2 2" xfId="7581"/>
    <cellStyle name="Обычный 3 28 2 2 2 2" xfId="7580"/>
    <cellStyle name="Обычный 3 28 2 2 2 3" xfId="7579"/>
    <cellStyle name="Обычный 3 28 2 2 2 4" xfId="7578"/>
    <cellStyle name="Обычный 3 28 2 2 2 5" xfId="7577"/>
    <cellStyle name="Обычный 3 28 2 2 3" xfId="7576"/>
    <cellStyle name="Обычный 3 28 2 2 3 2" xfId="7575"/>
    <cellStyle name="Обычный 3 28 2 2 3 3" xfId="7574"/>
    <cellStyle name="Обычный 3 28 2 2 3 4" xfId="7573"/>
    <cellStyle name="Обычный 3 28 2 2 3 5" xfId="7572"/>
    <cellStyle name="Обычный 3 28 2 2 4" xfId="7571"/>
    <cellStyle name="Обычный 3 28 2 2 5" xfId="7570"/>
    <cellStyle name="Обычный 3 28 2 2 6" xfId="7569"/>
    <cellStyle name="Обычный 3 28 2 2 7" xfId="7568"/>
    <cellStyle name="Обычный 3 28 2 3" xfId="7567"/>
    <cellStyle name="Обычный 3 28 2 3 2" xfId="7566"/>
    <cellStyle name="Обычный 3 28 2 3 3" xfId="7565"/>
    <cellStyle name="Обычный 3 28 2 3 4" xfId="7564"/>
    <cellStyle name="Обычный 3 28 2 3 5" xfId="7563"/>
    <cellStyle name="Обычный 3 28 2 4" xfId="7562"/>
    <cellStyle name="Обычный 3 28 2 4 2" xfId="7561"/>
    <cellStyle name="Обычный 3 28 2 4 3" xfId="7560"/>
    <cellStyle name="Обычный 3 28 2 4 4" xfId="7559"/>
    <cellStyle name="Обычный 3 28 2 4 5" xfId="7558"/>
    <cellStyle name="Обычный 3 28 2 5" xfId="7557"/>
    <cellStyle name="Обычный 3 28 2 6" xfId="7556"/>
    <cellStyle name="Обычный 3 28 2 7" xfId="7555"/>
    <cellStyle name="Обычный 3 28 2 8" xfId="7554"/>
    <cellStyle name="Обычный 3 28 3" xfId="7553"/>
    <cellStyle name="Обычный 3 28 3 2" xfId="7552"/>
    <cellStyle name="Обычный 3 28 3 2 2" xfId="7551"/>
    <cellStyle name="Обычный 3 28 3 2 3" xfId="7550"/>
    <cellStyle name="Обычный 3 28 3 2 4" xfId="7549"/>
    <cellStyle name="Обычный 3 28 3 2 5" xfId="7548"/>
    <cellStyle name="Обычный 3 28 3 3" xfId="7547"/>
    <cellStyle name="Обычный 3 28 3 3 2" xfId="7546"/>
    <cellStyle name="Обычный 3 28 3 3 3" xfId="7545"/>
    <cellStyle name="Обычный 3 28 3 3 4" xfId="7544"/>
    <cellStyle name="Обычный 3 28 3 3 5" xfId="7543"/>
    <cellStyle name="Обычный 3 28 3 4" xfId="7542"/>
    <cellStyle name="Обычный 3 28 3 5" xfId="7541"/>
    <cellStyle name="Обычный 3 28 3 6" xfId="7540"/>
    <cellStyle name="Обычный 3 28 3 7" xfId="7539"/>
    <cellStyle name="Обычный 3 28 4" xfId="7538"/>
    <cellStyle name="Обычный 3 28 4 2" xfId="7537"/>
    <cellStyle name="Обычный 3 28 4 2 2" xfId="7536"/>
    <cellStyle name="Обычный 3 28 4 2 3" xfId="7535"/>
    <cellStyle name="Обычный 3 28 4 2 4" xfId="7534"/>
    <cellStyle name="Обычный 3 28 4 2 5" xfId="7533"/>
    <cellStyle name="Обычный 3 28 4 3" xfId="7532"/>
    <cellStyle name="Обычный 3 28 4 4" xfId="7531"/>
    <cellStyle name="Обычный 3 28 4 5" xfId="7530"/>
    <cellStyle name="Обычный 3 28 4 6" xfId="7529"/>
    <cellStyle name="Обычный 3 28 5" xfId="7528"/>
    <cellStyle name="Обычный 3 28 5 2" xfId="7527"/>
    <cellStyle name="Обычный 3 28 5 3" xfId="7526"/>
    <cellStyle name="Обычный 3 28 5 4" xfId="7525"/>
    <cellStyle name="Обычный 3 28 5 5" xfId="7524"/>
    <cellStyle name="Обычный 3 28 6" xfId="7523"/>
    <cellStyle name="Обычный 3 28 6 2" xfId="7522"/>
    <cellStyle name="Обычный 3 28 6 3" xfId="7521"/>
    <cellStyle name="Обычный 3 28 6 4" xfId="7520"/>
    <cellStyle name="Обычный 3 28 6 5" xfId="7519"/>
    <cellStyle name="Обычный 3 28 7" xfId="7518"/>
    <cellStyle name="Обычный 3 28 8" xfId="7517"/>
    <cellStyle name="Обычный 3 28 9" xfId="7516"/>
    <cellStyle name="Обычный 3 29" xfId="7515"/>
    <cellStyle name="Обычный 3 29 10" xfId="7514"/>
    <cellStyle name="Обычный 3 29 2" xfId="7513"/>
    <cellStyle name="Обычный 3 29 2 2" xfId="7512"/>
    <cellStyle name="Обычный 3 29 2 3" xfId="7511"/>
    <cellStyle name="Обычный 3 29 2 4" xfId="7510"/>
    <cellStyle name="Обычный 3 29 2 5" xfId="7509"/>
    <cellStyle name="Обычный 3 29 2 6" xfId="7508"/>
    <cellStyle name="Обычный 3 29 3" xfId="7507"/>
    <cellStyle name="Обычный 3 29 3 2" xfId="7506"/>
    <cellStyle name="Обычный 3 29 3 3" xfId="7505"/>
    <cellStyle name="Обычный 3 29 3 4" xfId="7504"/>
    <cellStyle name="Обычный 3 29 3 5" xfId="7503"/>
    <cellStyle name="Обычный 3 29 4" xfId="7502"/>
    <cellStyle name="Обычный 3 29 4 2" xfId="7501"/>
    <cellStyle name="Обычный 3 29 4 3" xfId="7500"/>
    <cellStyle name="Обычный 3 29 4 4" xfId="7499"/>
    <cellStyle name="Обычный 3 29 5" xfId="7498"/>
    <cellStyle name="Обычный 3 29 6" xfId="7497"/>
    <cellStyle name="Обычный 3 29 7" xfId="7496"/>
    <cellStyle name="Обычный 3 29 8" xfId="7495"/>
    <cellStyle name="Обычный 3 29 9" xfId="7494"/>
    <cellStyle name="Обычный 3 3" xfId="7493"/>
    <cellStyle name="Обычный 3 3 2" xfId="7492"/>
    <cellStyle name="Обычный 3 3 2 2" xfId="7491"/>
    <cellStyle name="Обычный 3 3 2 2 2" xfId="7490"/>
    <cellStyle name="Обычный 3 3 2 2 2 2" xfId="7489"/>
    <cellStyle name="Обычный 3 3 2 2 3" xfId="7488"/>
    <cellStyle name="Обычный 3 3 2 3" xfId="7487"/>
    <cellStyle name="Обычный 3 3 2 3 2" xfId="7486"/>
    <cellStyle name="Обычный 3 3 2 3 2 2" xfId="7485"/>
    <cellStyle name="Обычный 3 3 2 3 3" xfId="7484"/>
    <cellStyle name="Обычный 3 3 2 4" xfId="7483"/>
    <cellStyle name="Обычный 3 3 2 4 2" xfId="7482"/>
    <cellStyle name="Обычный 3 3 2 4 2 2" xfId="7481"/>
    <cellStyle name="Обычный 3 3 2 4 3" xfId="7480"/>
    <cellStyle name="Обычный 3 3 2 5" xfId="7479"/>
    <cellStyle name="Обычный 3 3 2 5 2" xfId="7478"/>
    <cellStyle name="Обычный 3 3 2 6" xfId="7477"/>
    <cellStyle name="Обычный 3 3 2 7" xfId="7476"/>
    <cellStyle name="Обычный 3 3 3" xfId="7475"/>
    <cellStyle name="Обычный 3 3 3 2" xfId="7474"/>
    <cellStyle name="Обычный 3 3 3 3" xfId="7473"/>
    <cellStyle name="Обычный 3 3 4" xfId="7472"/>
    <cellStyle name="Обычный 3 3 4 2" xfId="7471"/>
    <cellStyle name="Обычный 3 3 4 2 2" xfId="7470"/>
    <cellStyle name="Обычный 3 3 4 3" xfId="7469"/>
    <cellStyle name="Обычный 3 3 4 4" xfId="7468"/>
    <cellStyle name="Обычный 3 3 5" xfId="7467"/>
    <cellStyle name="Обычный 3 3 5 2" xfId="7466"/>
    <cellStyle name="Обычный 3 3 5 2 2" xfId="7465"/>
    <cellStyle name="Обычный 3 3 5 3" xfId="7464"/>
    <cellStyle name="Обычный 3 3 6" xfId="7463"/>
    <cellStyle name="Обычный 3 3 6 2" xfId="7462"/>
    <cellStyle name="Обычный 3 3 6 2 2" xfId="7461"/>
    <cellStyle name="Обычный 3 3 6 3" xfId="7460"/>
    <cellStyle name="Обычный 3 3 7" xfId="7459"/>
    <cellStyle name="Обычный 3 3 7 2" xfId="7458"/>
    <cellStyle name="Обычный 3 3 8" xfId="7457"/>
    <cellStyle name="Обычный 3 3 9" xfId="7456"/>
    <cellStyle name="Обычный 3 3_Xl0000000" xfId="7455"/>
    <cellStyle name="Обычный 3 30" xfId="7454"/>
    <cellStyle name="Обычный 3 30 2" xfId="7453"/>
    <cellStyle name="Обычный 3 30 2 2" xfId="7452"/>
    <cellStyle name="Обычный 3 30 3" xfId="7451"/>
    <cellStyle name="Обычный 3 30 4" xfId="7450"/>
    <cellStyle name="Обычный 3 30 5" xfId="7449"/>
    <cellStyle name="Обычный 3 30 6" xfId="7448"/>
    <cellStyle name="Обычный 3 30 7" xfId="7447"/>
    <cellStyle name="Обычный 3 30 8" xfId="7446"/>
    <cellStyle name="Обычный 3 30 9" xfId="7445"/>
    <cellStyle name="Обычный 3 31" xfId="7444"/>
    <cellStyle name="Обычный 3 31 2" xfId="7443"/>
    <cellStyle name="Обычный 3 31 2 2" xfId="7442"/>
    <cellStyle name="Обычный 3 31 3" xfId="7441"/>
    <cellStyle name="Обычный 3 31 4" xfId="7440"/>
    <cellStyle name="Обычный 3 31 5" xfId="7439"/>
    <cellStyle name="Обычный 3 31 6" xfId="7438"/>
    <cellStyle name="Обычный 3 31 7" xfId="7437"/>
    <cellStyle name="Обычный 3 31 8" xfId="7436"/>
    <cellStyle name="Обычный 3 32" xfId="7435"/>
    <cellStyle name="Обычный 3 32 2" xfId="7434"/>
    <cellStyle name="Обычный 3 32 2 2" xfId="7433"/>
    <cellStyle name="Обычный 3 32 3" xfId="7432"/>
    <cellStyle name="Обычный 3 32 4" xfId="7431"/>
    <cellStyle name="Обычный 3 32 5" xfId="7430"/>
    <cellStyle name="Обычный 3 32 6" xfId="7429"/>
    <cellStyle name="Обычный 3 32 7" xfId="7428"/>
    <cellStyle name="Обычный 3 33" xfId="7427"/>
    <cellStyle name="Обычный 3 33 2" xfId="7426"/>
    <cellStyle name="Обычный 3 33 2 2" xfId="7425"/>
    <cellStyle name="Обычный 3 33 3" xfId="7424"/>
    <cellStyle name="Обычный 3 33 4" xfId="7423"/>
    <cellStyle name="Обычный 3 34" xfId="7422"/>
    <cellStyle name="Обычный 3 34 2" xfId="7421"/>
    <cellStyle name="Обычный 3 34 2 2" xfId="7420"/>
    <cellStyle name="Обычный 3 34 3" xfId="7419"/>
    <cellStyle name="Обычный 3 34 4" xfId="7418"/>
    <cellStyle name="Обычный 3 35" xfId="7417"/>
    <cellStyle name="Обычный 3 35 2" xfId="7416"/>
    <cellStyle name="Обычный 3 35 3" xfId="7415"/>
    <cellStyle name="Обычный 3 35 4" xfId="7414"/>
    <cellStyle name="Обычный 3 36" xfId="7413"/>
    <cellStyle name="Обычный 3 36 2" xfId="7412"/>
    <cellStyle name="Обычный 3 36 3" xfId="7411"/>
    <cellStyle name="Обычный 3 36 4" xfId="7410"/>
    <cellStyle name="Обычный 3 37" xfId="7409"/>
    <cellStyle name="Обычный 3 37 2" xfId="7408"/>
    <cellStyle name="Обычный 3 37 3" xfId="7407"/>
    <cellStyle name="Обычный 3 37 4" xfId="7406"/>
    <cellStyle name="Обычный 3 38" xfId="7405"/>
    <cellStyle name="Обычный 3 38 2" xfId="7404"/>
    <cellStyle name="Обычный 3 38 3" xfId="7403"/>
    <cellStyle name="Обычный 3 38 4" xfId="7402"/>
    <cellStyle name="Обычный 3 39" xfId="7401"/>
    <cellStyle name="Обычный 3 39 2" xfId="7400"/>
    <cellStyle name="Обычный 3 39 3" xfId="7399"/>
    <cellStyle name="Обычный 3 39 4" xfId="7398"/>
    <cellStyle name="Обычный 3 4" xfId="7397"/>
    <cellStyle name="Обычный 3 4 2" xfId="7396"/>
    <cellStyle name="Обычный 3 4 2 10" xfId="7395"/>
    <cellStyle name="Обычный 3 4 2 11" xfId="7394"/>
    <cellStyle name="Обычный 3 4 2 12" xfId="7393"/>
    <cellStyle name="Обычный 3 4 2 13" xfId="7392"/>
    <cellStyle name="Обычный 3 4 2 2" xfId="7391"/>
    <cellStyle name="Обычный 3 4 2 2 10" xfId="7390"/>
    <cellStyle name="Обычный 3 4 2 2 11" xfId="7389"/>
    <cellStyle name="Обычный 3 4 2 2 2" xfId="7388"/>
    <cellStyle name="Обычный 3 4 2 2 2 10" xfId="7387"/>
    <cellStyle name="Обычный 3 4 2 2 2 2" xfId="7386"/>
    <cellStyle name="Обычный 3 4 2 2 2 2 2" xfId="7385"/>
    <cellStyle name="Обычный 3 4 2 2 2 2 2 2" xfId="7384"/>
    <cellStyle name="Обычный 3 4 2 2 2 2 2 2 2" xfId="7383"/>
    <cellStyle name="Обычный 3 4 2 2 2 2 2 2 3" xfId="7382"/>
    <cellStyle name="Обычный 3 4 2 2 2 2 2 2 4" xfId="7381"/>
    <cellStyle name="Обычный 3 4 2 2 2 2 2 2 5" xfId="7380"/>
    <cellStyle name="Обычный 3 4 2 2 2 2 2 3" xfId="7379"/>
    <cellStyle name="Обычный 3 4 2 2 2 2 2 3 2" xfId="7378"/>
    <cellStyle name="Обычный 3 4 2 2 2 2 2 3 3" xfId="7377"/>
    <cellStyle name="Обычный 3 4 2 2 2 2 2 3 4" xfId="7376"/>
    <cellStyle name="Обычный 3 4 2 2 2 2 2 3 5" xfId="7375"/>
    <cellStyle name="Обычный 3 4 2 2 2 2 2 4" xfId="7374"/>
    <cellStyle name="Обычный 3 4 2 2 2 2 2 5" xfId="7373"/>
    <cellStyle name="Обычный 3 4 2 2 2 2 2 6" xfId="7372"/>
    <cellStyle name="Обычный 3 4 2 2 2 2 2 7" xfId="7371"/>
    <cellStyle name="Обычный 3 4 2 2 2 2 3" xfId="7370"/>
    <cellStyle name="Обычный 3 4 2 2 2 2 3 2" xfId="7369"/>
    <cellStyle name="Обычный 3 4 2 2 2 2 3 3" xfId="7368"/>
    <cellStyle name="Обычный 3 4 2 2 2 2 3 4" xfId="7367"/>
    <cellStyle name="Обычный 3 4 2 2 2 2 3 5" xfId="7366"/>
    <cellStyle name="Обычный 3 4 2 2 2 2 4" xfId="7365"/>
    <cellStyle name="Обычный 3 4 2 2 2 2 4 2" xfId="7364"/>
    <cellStyle name="Обычный 3 4 2 2 2 2 4 3" xfId="7363"/>
    <cellStyle name="Обычный 3 4 2 2 2 2 4 4" xfId="7362"/>
    <cellStyle name="Обычный 3 4 2 2 2 2 4 5" xfId="7361"/>
    <cellStyle name="Обычный 3 4 2 2 2 2 5" xfId="7360"/>
    <cellStyle name="Обычный 3 4 2 2 2 2 6" xfId="7359"/>
    <cellStyle name="Обычный 3 4 2 2 2 2 7" xfId="7358"/>
    <cellStyle name="Обычный 3 4 2 2 2 2 8" xfId="7357"/>
    <cellStyle name="Обычный 3 4 2 2 2 3" xfId="7356"/>
    <cellStyle name="Обычный 3 4 2 2 2 3 2" xfId="7355"/>
    <cellStyle name="Обычный 3 4 2 2 2 3 2 2" xfId="7354"/>
    <cellStyle name="Обычный 3 4 2 2 2 3 2 3" xfId="7353"/>
    <cellStyle name="Обычный 3 4 2 2 2 3 2 4" xfId="7352"/>
    <cellStyle name="Обычный 3 4 2 2 2 3 2 5" xfId="7351"/>
    <cellStyle name="Обычный 3 4 2 2 2 3 3" xfId="7350"/>
    <cellStyle name="Обычный 3 4 2 2 2 3 3 2" xfId="7349"/>
    <cellStyle name="Обычный 3 4 2 2 2 3 3 3" xfId="7348"/>
    <cellStyle name="Обычный 3 4 2 2 2 3 3 4" xfId="7347"/>
    <cellStyle name="Обычный 3 4 2 2 2 3 3 5" xfId="7346"/>
    <cellStyle name="Обычный 3 4 2 2 2 3 4" xfId="7345"/>
    <cellStyle name="Обычный 3 4 2 2 2 3 5" xfId="7344"/>
    <cellStyle name="Обычный 3 4 2 2 2 3 6" xfId="7343"/>
    <cellStyle name="Обычный 3 4 2 2 2 3 7" xfId="7342"/>
    <cellStyle name="Обычный 3 4 2 2 2 4" xfId="7341"/>
    <cellStyle name="Обычный 3 4 2 2 2 4 2" xfId="7340"/>
    <cellStyle name="Обычный 3 4 2 2 2 4 2 2" xfId="7339"/>
    <cellStyle name="Обычный 3 4 2 2 2 4 2 3" xfId="7338"/>
    <cellStyle name="Обычный 3 4 2 2 2 4 2 4" xfId="7337"/>
    <cellStyle name="Обычный 3 4 2 2 2 4 2 5" xfId="7336"/>
    <cellStyle name="Обычный 3 4 2 2 2 4 3" xfId="7335"/>
    <cellStyle name="Обычный 3 4 2 2 2 4 4" xfId="7334"/>
    <cellStyle name="Обычный 3 4 2 2 2 4 5" xfId="7333"/>
    <cellStyle name="Обычный 3 4 2 2 2 4 6" xfId="7332"/>
    <cellStyle name="Обычный 3 4 2 2 2 5" xfId="7331"/>
    <cellStyle name="Обычный 3 4 2 2 2 5 2" xfId="7330"/>
    <cellStyle name="Обычный 3 4 2 2 2 5 3" xfId="7329"/>
    <cellStyle name="Обычный 3 4 2 2 2 5 4" xfId="7328"/>
    <cellStyle name="Обычный 3 4 2 2 2 5 5" xfId="7327"/>
    <cellStyle name="Обычный 3 4 2 2 2 6" xfId="7326"/>
    <cellStyle name="Обычный 3 4 2 2 2 6 2" xfId="7325"/>
    <cellStyle name="Обычный 3 4 2 2 2 6 3" xfId="7324"/>
    <cellStyle name="Обычный 3 4 2 2 2 6 4" xfId="7323"/>
    <cellStyle name="Обычный 3 4 2 2 2 6 5" xfId="7322"/>
    <cellStyle name="Обычный 3 4 2 2 2 7" xfId="7321"/>
    <cellStyle name="Обычный 3 4 2 2 2 8" xfId="7320"/>
    <cellStyle name="Обычный 3 4 2 2 2 9" xfId="7319"/>
    <cellStyle name="Обычный 3 4 2 2 3" xfId="7318"/>
    <cellStyle name="Обычный 3 4 2 2 3 2" xfId="7317"/>
    <cellStyle name="Обычный 3 4 2 2 3 2 2" xfId="7316"/>
    <cellStyle name="Обычный 3 4 2 2 3 2 2 2" xfId="7315"/>
    <cellStyle name="Обычный 3 4 2 2 3 2 2 3" xfId="7314"/>
    <cellStyle name="Обычный 3 4 2 2 3 2 2 4" xfId="7313"/>
    <cellStyle name="Обычный 3 4 2 2 3 2 2 5" xfId="7312"/>
    <cellStyle name="Обычный 3 4 2 2 3 2 3" xfId="7311"/>
    <cellStyle name="Обычный 3 4 2 2 3 2 3 2" xfId="7310"/>
    <cellStyle name="Обычный 3 4 2 2 3 2 3 3" xfId="7309"/>
    <cellStyle name="Обычный 3 4 2 2 3 2 3 4" xfId="7308"/>
    <cellStyle name="Обычный 3 4 2 2 3 2 3 5" xfId="7307"/>
    <cellStyle name="Обычный 3 4 2 2 3 2 4" xfId="7306"/>
    <cellStyle name="Обычный 3 4 2 2 3 2 5" xfId="7305"/>
    <cellStyle name="Обычный 3 4 2 2 3 2 6" xfId="7304"/>
    <cellStyle name="Обычный 3 4 2 2 3 2 7" xfId="7303"/>
    <cellStyle name="Обычный 3 4 2 2 3 3" xfId="7302"/>
    <cellStyle name="Обычный 3 4 2 2 3 3 2" xfId="7301"/>
    <cellStyle name="Обычный 3 4 2 2 3 3 3" xfId="7300"/>
    <cellStyle name="Обычный 3 4 2 2 3 3 4" xfId="7299"/>
    <cellStyle name="Обычный 3 4 2 2 3 3 5" xfId="7298"/>
    <cellStyle name="Обычный 3 4 2 2 3 4" xfId="7297"/>
    <cellStyle name="Обычный 3 4 2 2 3 4 2" xfId="7296"/>
    <cellStyle name="Обычный 3 4 2 2 3 4 3" xfId="7295"/>
    <cellStyle name="Обычный 3 4 2 2 3 4 4" xfId="7294"/>
    <cellStyle name="Обычный 3 4 2 2 3 4 5" xfId="7293"/>
    <cellStyle name="Обычный 3 4 2 2 3 5" xfId="7292"/>
    <cellStyle name="Обычный 3 4 2 2 3 6" xfId="7291"/>
    <cellStyle name="Обычный 3 4 2 2 3 7" xfId="7290"/>
    <cellStyle name="Обычный 3 4 2 2 3 8" xfId="7289"/>
    <cellStyle name="Обычный 3 4 2 2 4" xfId="7288"/>
    <cellStyle name="Обычный 3 4 2 2 4 2" xfId="7287"/>
    <cellStyle name="Обычный 3 4 2 2 4 2 2" xfId="7286"/>
    <cellStyle name="Обычный 3 4 2 2 4 2 3" xfId="7285"/>
    <cellStyle name="Обычный 3 4 2 2 4 2 4" xfId="7284"/>
    <cellStyle name="Обычный 3 4 2 2 4 2 5" xfId="7283"/>
    <cellStyle name="Обычный 3 4 2 2 4 3" xfId="7282"/>
    <cellStyle name="Обычный 3 4 2 2 4 3 2" xfId="7281"/>
    <cellStyle name="Обычный 3 4 2 2 4 3 3" xfId="7280"/>
    <cellStyle name="Обычный 3 4 2 2 4 3 4" xfId="7279"/>
    <cellStyle name="Обычный 3 4 2 2 4 3 5" xfId="7278"/>
    <cellStyle name="Обычный 3 4 2 2 4 4" xfId="7277"/>
    <cellStyle name="Обычный 3 4 2 2 4 5" xfId="7276"/>
    <cellStyle name="Обычный 3 4 2 2 4 6" xfId="7275"/>
    <cellStyle name="Обычный 3 4 2 2 4 7" xfId="7274"/>
    <cellStyle name="Обычный 3 4 2 2 5" xfId="7273"/>
    <cellStyle name="Обычный 3 4 2 2 5 2" xfId="7272"/>
    <cellStyle name="Обычный 3 4 2 2 5 2 2" xfId="7271"/>
    <cellStyle name="Обычный 3 4 2 2 5 2 3" xfId="7270"/>
    <cellStyle name="Обычный 3 4 2 2 5 2 4" xfId="7269"/>
    <cellStyle name="Обычный 3 4 2 2 5 2 5" xfId="7268"/>
    <cellStyle name="Обычный 3 4 2 2 5 3" xfId="7267"/>
    <cellStyle name="Обычный 3 4 2 2 5 4" xfId="7266"/>
    <cellStyle name="Обычный 3 4 2 2 5 5" xfId="7265"/>
    <cellStyle name="Обычный 3 4 2 2 5 6" xfId="7264"/>
    <cellStyle name="Обычный 3 4 2 2 6" xfId="7263"/>
    <cellStyle name="Обычный 3 4 2 2 6 2" xfId="7262"/>
    <cellStyle name="Обычный 3 4 2 2 6 3" xfId="7261"/>
    <cellStyle name="Обычный 3 4 2 2 6 4" xfId="7260"/>
    <cellStyle name="Обычный 3 4 2 2 6 5" xfId="7259"/>
    <cellStyle name="Обычный 3 4 2 2 7" xfId="7258"/>
    <cellStyle name="Обычный 3 4 2 2 7 2" xfId="7257"/>
    <cellStyle name="Обычный 3 4 2 2 7 3" xfId="7256"/>
    <cellStyle name="Обычный 3 4 2 2 7 4" xfId="7255"/>
    <cellStyle name="Обычный 3 4 2 2 7 5" xfId="7254"/>
    <cellStyle name="Обычный 3 4 2 2 8" xfId="7253"/>
    <cellStyle name="Обычный 3 4 2 2 9" xfId="7252"/>
    <cellStyle name="Обычный 3 4 2 3" xfId="7251"/>
    <cellStyle name="Обычный 3 4 2 3 10" xfId="7250"/>
    <cellStyle name="Обычный 3 4 2 3 2" xfId="7249"/>
    <cellStyle name="Обычный 3 4 2 3 2 2" xfId="7248"/>
    <cellStyle name="Обычный 3 4 2 3 2 2 2" xfId="7247"/>
    <cellStyle name="Обычный 3 4 2 3 2 2 2 2" xfId="7246"/>
    <cellStyle name="Обычный 3 4 2 3 2 2 2 3" xfId="7245"/>
    <cellStyle name="Обычный 3 4 2 3 2 2 2 4" xfId="7244"/>
    <cellStyle name="Обычный 3 4 2 3 2 2 2 5" xfId="7243"/>
    <cellStyle name="Обычный 3 4 2 3 2 2 3" xfId="7242"/>
    <cellStyle name="Обычный 3 4 2 3 2 2 3 2" xfId="7241"/>
    <cellStyle name="Обычный 3 4 2 3 2 2 3 3" xfId="7240"/>
    <cellStyle name="Обычный 3 4 2 3 2 2 3 4" xfId="7239"/>
    <cellStyle name="Обычный 3 4 2 3 2 2 3 5" xfId="7238"/>
    <cellStyle name="Обычный 3 4 2 3 2 2 4" xfId="7237"/>
    <cellStyle name="Обычный 3 4 2 3 2 2 5" xfId="7236"/>
    <cellStyle name="Обычный 3 4 2 3 2 2 6" xfId="7235"/>
    <cellStyle name="Обычный 3 4 2 3 2 2 7" xfId="7234"/>
    <cellStyle name="Обычный 3 4 2 3 2 3" xfId="7233"/>
    <cellStyle name="Обычный 3 4 2 3 2 3 2" xfId="7232"/>
    <cellStyle name="Обычный 3 4 2 3 2 3 3" xfId="7231"/>
    <cellStyle name="Обычный 3 4 2 3 2 3 4" xfId="7230"/>
    <cellStyle name="Обычный 3 4 2 3 2 3 5" xfId="7229"/>
    <cellStyle name="Обычный 3 4 2 3 2 4" xfId="7228"/>
    <cellStyle name="Обычный 3 4 2 3 2 4 2" xfId="7227"/>
    <cellStyle name="Обычный 3 4 2 3 2 4 3" xfId="7226"/>
    <cellStyle name="Обычный 3 4 2 3 2 4 4" xfId="7225"/>
    <cellStyle name="Обычный 3 4 2 3 2 4 5" xfId="7224"/>
    <cellStyle name="Обычный 3 4 2 3 2 5" xfId="7223"/>
    <cellStyle name="Обычный 3 4 2 3 2 6" xfId="7222"/>
    <cellStyle name="Обычный 3 4 2 3 2 7" xfId="7221"/>
    <cellStyle name="Обычный 3 4 2 3 2 8" xfId="7220"/>
    <cellStyle name="Обычный 3 4 2 3 3" xfId="7219"/>
    <cellStyle name="Обычный 3 4 2 3 3 2" xfId="7218"/>
    <cellStyle name="Обычный 3 4 2 3 3 2 2" xfId="7217"/>
    <cellStyle name="Обычный 3 4 2 3 3 2 3" xfId="7216"/>
    <cellStyle name="Обычный 3 4 2 3 3 2 4" xfId="7215"/>
    <cellStyle name="Обычный 3 4 2 3 3 2 5" xfId="7214"/>
    <cellStyle name="Обычный 3 4 2 3 3 3" xfId="7213"/>
    <cellStyle name="Обычный 3 4 2 3 3 3 2" xfId="7212"/>
    <cellStyle name="Обычный 3 4 2 3 3 3 3" xfId="7211"/>
    <cellStyle name="Обычный 3 4 2 3 3 3 4" xfId="7210"/>
    <cellStyle name="Обычный 3 4 2 3 3 3 5" xfId="7209"/>
    <cellStyle name="Обычный 3 4 2 3 3 4" xfId="7208"/>
    <cellStyle name="Обычный 3 4 2 3 3 5" xfId="7207"/>
    <cellStyle name="Обычный 3 4 2 3 3 6" xfId="7206"/>
    <cellStyle name="Обычный 3 4 2 3 3 7" xfId="7205"/>
    <cellStyle name="Обычный 3 4 2 3 4" xfId="7204"/>
    <cellStyle name="Обычный 3 4 2 3 4 2" xfId="7203"/>
    <cellStyle name="Обычный 3 4 2 3 4 2 2" xfId="7202"/>
    <cellStyle name="Обычный 3 4 2 3 4 2 3" xfId="7201"/>
    <cellStyle name="Обычный 3 4 2 3 4 2 4" xfId="7200"/>
    <cellStyle name="Обычный 3 4 2 3 4 2 5" xfId="7199"/>
    <cellStyle name="Обычный 3 4 2 3 4 3" xfId="7198"/>
    <cellStyle name="Обычный 3 4 2 3 4 4" xfId="7197"/>
    <cellStyle name="Обычный 3 4 2 3 4 5" xfId="7196"/>
    <cellStyle name="Обычный 3 4 2 3 4 6" xfId="7195"/>
    <cellStyle name="Обычный 3 4 2 3 5" xfId="7194"/>
    <cellStyle name="Обычный 3 4 2 3 5 2" xfId="7193"/>
    <cellStyle name="Обычный 3 4 2 3 5 3" xfId="7192"/>
    <cellStyle name="Обычный 3 4 2 3 5 4" xfId="7191"/>
    <cellStyle name="Обычный 3 4 2 3 5 5" xfId="7190"/>
    <cellStyle name="Обычный 3 4 2 3 6" xfId="7189"/>
    <cellStyle name="Обычный 3 4 2 3 6 2" xfId="7188"/>
    <cellStyle name="Обычный 3 4 2 3 6 3" xfId="7187"/>
    <cellStyle name="Обычный 3 4 2 3 6 4" xfId="7186"/>
    <cellStyle name="Обычный 3 4 2 3 6 5" xfId="7185"/>
    <cellStyle name="Обычный 3 4 2 3 7" xfId="7184"/>
    <cellStyle name="Обычный 3 4 2 3 8" xfId="7183"/>
    <cellStyle name="Обычный 3 4 2 3 9" xfId="7182"/>
    <cellStyle name="Обычный 3 4 2 4" xfId="7181"/>
    <cellStyle name="Обычный 3 4 2 4 10" xfId="7180"/>
    <cellStyle name="Обычный 3 4 2 4 2" xfId="7179"/>
    <cellStyle name="Обычный 3 4 2 4 2 2" xfId="7178"/>
    <cellStyle name="Обычный 3 4 2 4 2 2 2" xfId="7177"/>
    <cellStyle name="Обычный 3 4 2 4 2 2 2 2" xfId="7176"/>
    <cellStyle name="Обычный 3 4 2 4 2 2 2 3" xfId="7175"/>
    <cellStyle name="Обычный 3 4 2 4 2 2 2 4" xfId="7174"/>
    <cellStyle name="Обычный 3 4 2 4 2 2 2 5" xfId="7173"/>
    <cellStyle name="Обычный 3 4 2 4 2 2 3" xfId="7172"/>
    <cellStyle name="Обычный 3 4 2 4 2 2 3 2" xfId="7171"/>
    <cellStyle name="Обычный 3 4 2 4 2 2 3 3" xfId="7170"/>
    <cellStyle name="Обычный 3 4 2 4 2 2 3 4" xfId="7169"/>
    <cellStyle name="Обычный 3 4 2 4 2 2 3 5" xfId="7168"/>
    <cellStyle name="Обычный 3 4 2 4 2 2 4" xfId="7167"/>
    <cellStyle name="Обычный 3 4 2 4 2 2 5" xfId="7166"/>
    <cellStyle name="Обычный 3 4 2 4 2 2 6" xfId="7165"/>
    <cellStyle name="Обычный 3 4 2 4 2 2 7" xfId="7164"/>
    <cellStyle name="Обычный 3 4 2 4 2 3" xfId="7163"/>
    <cellStyle name="Обычный 3 4 2 4 2 3 2" xfId="7162"/>
    <cellStyle name="Обычный 3 4 2 4 2 3 3" xfId="7161"/>
    <cellStyle name="Обычный 3 4 2 4 2 3 4" xfId="7160"/>
    <cellStyle name="Обычный 3 4 2 4 2 3 5" xfId="7159"/>
    <cellStyle name="Обычный 3 4 2 4 2 4" xfId="7158"/>
    <cellStyle name="Обычный 3 4 2 4 2 4 2" xfId="7157"/>
    <cellStyle name="Обычный 3 4 2 4 2 4 3" xfId="7156"/>
    <cellStyle name="Обычный 3 4 2 4 2 4 4" xfId="7155"/>
    <cellStyle name="Обычный 3 4 2 4 2 4 5" xfId="7154"/>
    <cellStyle name="Обычный 3 4 2 4 2 5" xfId="7153"/>
    <cellStyle name="Обычный 3 4 2 4 2 6" xfId="7152"/>
    <cellStyle name="Обычный 3 4 2 4 2 7" xfId="7151"/>
    <cellStyle name="Обычный 3 4 2 4 2 8" xfId="7150"/>
    <cellStyle name="Обычный 3 4 2 4 3" xfId="7149"/>
    <cellStyle name="Обычный 3 4 2 4 3 2" xfId="7148"/>
    <cellStyle name="Обычный 3 4 2 4 3 2 2" xfId="7147"/>
    <cellStyle name="Обычный 3 4 2 4 3 2 3" xfId="7146"/>
    <cellStyle name="Обычный 3 4 2 4 3 2 4" xfId="7145"/>
    <cellStyle name="Обычный 3 4 2 4 3 2 5" xfId="7144"/>
    <cellStyle name="Обычный 3 4 2 4 3 3" xfId="7143"/>
    <cellStyle name="Обычный 3 4 2 4 3 3 2" xfId="7142"/>
    <cellStyle name="Обычный 3 4 2 4 3 3 3" xfId="7141"/>
    <cellStyle name="Обычный 3 4 2 4 3 3 4" xfId="7140"/>
    <cellStyle name="Обычный 3 4 2 4 3 3 5" xfId="7139"/>
    <cellStyle name="Обычный 3 4 2 4 3 4" xfId="7138"/>
    <cellStyle name="Обычный 3 4 2 4 3 5" xfId="7137"/>
    <cellStyle name="Обычный 3 4 2 4 3 6" xfId="7136"/>
    <cellStyle name="Обычный 3 4 2 4 3 7" xfId="7135"/>
    <cellStyle name="Обычный 3 4 2 4 4" xfId="7134"/>
    <cellStyle name="Обычный 3 4 2 4 4 2" xfId="7133"/>
    <cellStyle name="Обычный 3 4 2 4 4 2 2" xfId="7132"/>
    <cellStyle name="Обычный 3 4 2 4 4 2 3" xfId="7131"/>
    <cellStyle name="Обычный 3 4 2 4 4 2 4" xfId="7130"/>
    <cellStyle name="Обычный 3 4 2 4 4 2 5" xfId="7129"/>
    <cellStyle name="Обычный 3 4 2 4 4 3" xfId="7128"/>
    <cellStyle name="Обычный 3 4 2 4 4 4" xfId="7127"/>
    <cellStyle name="Обычный 3 4 2 4 4 5" xfId="7126"/>
    <cellStyle name="Обычный 3 4 2 4 4 6" xfId="7125"/>
    <cellStyle name="Обычный 3 4 2 4 5" xfId="7124"/>
    <cellStyle name="Обычный 3 4 2 4 5 2" xfId="7123"/>
    <cellStyle name="Обычный 3 4 2 4 5 3" xfId="7122"/>
    <cellStyle name="Обычный 3 4 2 4 5 4" xfId="7121"/>
    <cellStyle name="Обычный 3 4 2 4 5 5" xfId="7120"/>
    <cellStyle name="Обычный 3 4 2 4 6" xfId="7119"/>
    <cellStyle name="Обычный 3 4 2 4 6 2" xfId="7118"/>
    <cellStyle name="Обычный 3 4 2 4 6 3" xfId="7117"/>
    <cellStyle name="Обычный 3 4 2 4 6 4" xfId="7116"/>
    <cellStyle name="Обычный 3 4 2 4 6 5" xfId="7115"/>
    <cellStyle name="Обычный 3 4 2 4 7" xfId="7114"/>
    <cellStyle name="Обычный 3 4 2 4 8" xfId="7113"/>
    <cellStyle name="Обычный 3 4 2 4 9" xfId="7112"/>
    <cellStyle name="Обычный 3 4 2 5" xfId="7111"/>
    <cellStyle name="Обычный 3 4 2 5 2" xfId="7110"/>
    <cellStyle name="Обычный 3 4 2 5 2 2" xfId="7109"/>
    <cellStyle name="Обычный 3 4 2 5 2 2 2" xfId="7108"/>
    <cellStyle name="Обычный 3 4 2 5 2 2 3" xfId="7107"/>
    <cellStyle name="Обычный 3 4 2 5 2 2 4" xfId="7106"/>
    <cellStyle name="Обычный 3 4 2 5 2 2 5" xfId="7105"/>
    <cellStyle name="Обычный 3 4 2 5 2 3" xfId="7104"/>
    <cellStyle name="Обычный 3 4 2 5 2 3 2" xfId="7103"/>
    <cellStyle name="Обычный 3 4 2 5 2 3 3" xfId="7102"/>
    <cellStyle name="Обычный 3 4 2 5 2 3 4" xfId="7101"/>
    <cellStyle name="Обычный 3 4 2 5 2 3 5" xfId="7100"/>
    <cellStyle name="Обычный 3 4 2 5 2 4" xfId="7099"/>
    <cellStyle name="Обычный 3 4 2 5 2 5" xfId="7098"/>
    <cellStyle name="Обычный 3 4 2 5 2 6" xfId="7097"/>
    <cellStyle name="Обычный 3 4 2 5 2 7" xfId="7096"/>
    <cellStyle name="Обычный 3 4 2 5 3" xfId="7095"/>
    <cellStyle name="Обычный 3 4 2 5 3 2" xfId="7094"/>
    <cellStyle name="Обычный 3 4 2 5 3 3" xfId="7093"/>
    <cellStyle name="Обычный 3 4 2 5 3 4" xfId="7092"/>
    <cellStyle name="Обычный 3 4 2 5 3 5" xfId="7091"/>
    <cellStyle name="Обычный 3 4 2 5 4" xfId="7090"/>
    <cellStyle name="Обычный 3 4 2 5 4 2" xfId="7089"/>
    <cellStyle name="Обычный 3 4 2 5 4 3" xfId="7088"/>
    <cellStyle name="Обычный 3 4 2 5 4 4" xfId="7087"/>
    <cellStyle name="Обычный 3 4 2 5 4 5" xfId="7086"/>
    <cellStyle name="Обычный 3 4 2 5 5" xfId="7085"/>
    <cellStyle name="Обычный 3 4 2 5 6" xfId="7084"/>
    <cellStyle name="Обычный 3 4 2 5 7" xfId="7083"/>
    <cellStyle name="Обычный 3 4 2 5 8" xfId="7082"/>
    <cellStyle name="Обычный 3 4 2 6" xfId="7081"/>
    <cellStyle name="Обычный 3 4 2 6 2" xfId="7080"/>
    <cellStyle name="Обычный 3 4 2 6 2 2" xfId="7079"/>
    <cellStyle name="Обычный 3 4 2 6 2 3" xfId="7078"/>
    <cellStyle name="Обычный 3 4 2 6 2 4" xfId="7077"/>
    <cellStyle name="Обычный 3 4 2 6 2 5" xfId="7076"/>
    <cellStyle name="Обычный 3 4 2 6 3" xfId="7075"/>
    <cellStyle name="Обычный 3 4 2 6 3 2" xfId="7074"/>
    <cellStyle name="Обычный 3 4 2 6 3 3" xfId="7073"/>
    <cellStyle name="Обычный 3 4 2 6 3 4" xfId="7072"/>
    <cellStyle name="Обычный 3 4 2 6 3 5" xfId="7071"/>
    <cellStyle name="Обычный 3 4 2 6 4" xfId="7070"/>
    <cellStyle name="Обычный 3 4 2 6 5" xfId="7069"/>
    <cellStyle name="Обычный 3 4 2 6 6" xfId="7068"/>
    <cellStyle name="Обычный 3 4 2 6 7" xfId="7067"/>
    <cellStyle name="Обычный 3 4 2 7" xfId="7066"/>
    <cellStyle name="Обычный 3 4 2 7 2" xfId="7065"/>
    <cellStyle name="Обычный 3 4 2 7 2 2" xfId="7064"/>
    <cellStyle name="Обычный 3 4 2 7 2 3" xfId="7063"/>
    <cellStyle name="Обычный 3 4 2 7 2 4" xfId="7062"/>
    <cellStyle name="Обычный 3 4 2 7 2 5" xfId="7061"/>
    <cellStyle name="Обычный 3 4 2 7 3" xfId="7060"/>
    <cellStyle name="Обычный 3 4 2 7 4" xfId="7059"/>
    <cellStyle name="Обычный 3 4 2 7 5" xfId="7058"/>
    <cellStyle name="Обычный 3 4 2 7 6" xfId="7057"/>
    <cellStyle name="Обычный 3 4 2 8" xfId="7056"/>
    <cellStyle name="Обычный 3 4 2 8 2" xfId="7055"/>
    <cellStyle name="Обычный 3 4 2 8 3" xfId="7054"/>
    <cellStyle name="Обычный 3 4 2 8 4" xfId="7053"/>
    <cellStyle name="Обычный 3 4 2 8 5" xfId="7052"/>
    <cellStyle name="Обычный 3 4 2 9" xfId="7051"/>
    <cellStyle name="Обычный 3 4 2 9 2" xfId="7050"/>
    <cellStyle name="Обычный 3 4 2 9 3" xfId="7049"/>
    <cellStyle name="Обычный 3 4 2 9 4" xfId="7048"/>
    <cellStyle name="Обычный 3 4 2 9 5" xfId="7047"/>
    <cellStyle name="Обычный 3 4 3" xfId="7046"/>
    <cellStyle name="Обычный 3 4 3 2" xfId="7045"/>
    <cellStyle name="Обычный 3 4 3 2 2" xfId="7044"/>
    <cellStyle name="Обычный 3 4 3 3" xfId="7043"/>
    <cellStyle name="Обычный 3 4 4" xfId="7042"/>
    <cellStyle name="Обычный 3 4 4 2" xfId="7041"/>
    <cellStyle name="Обычный 3 4 4 2 2" xfId="7040"/>
    <cellStyle name="Обычный 3 4 4 3" xfId="7039"/>
    <cellStyle name="Обычный 3 4 5" xfId="7038"/>
    <cellStyle name="Обычный 3 4 5 2" xfId="7037"/>
    <cellStyle name="Обычный 3 4 6" xfId="7036"/>
    <cellStyle name="Обычный 3 4 7" xfId="7035"/>
    <cellStyle name="Обычный 3 4_Xl0000000" xfId="7034"/>
    <cellStyle name="Обычный 3 40" xfId="7033"/>
    <cellStyle name="Обычный 3 40 2" xfId="7032"/>
    <cellStyle name="Обычный 3 40 3" xfId="7031"/>
    <cellStyle name="Обычный 3 40 4" xfId="7030"/>
    <cellStyle name="Обычный 3 41" xfId="7029"/>
    <cellStyle name="Обычный 3 41 2" xfId="7028"/>
    <cellStyle name="Обычный 3 41 3" xfId="7027"/>
    <cellStyle name="Обычный 3 41 4" xfId="7026"/>
    <cellStyle name="Обычный 3 42" xfId="7025"/>
    <cellStyle name="Обычный 3 42 2" xfId="7024"/>
    <cellStyle name="Обычный 3 42 3" xfId="7023"/>
    <cellStyle name="Обычный 3 42 4" xfId="7022"/>
    <cellStyle name="Обычный 3 43" xfId="7021"/>
    <cellStyle name="Обычный 3 43 2" xfId="7020"/>
    <cellStyle name="Обычный 3 43 3" xfId="7019"/>
    <cellStyle name="Обычный 3 43 4" xfId="7018"/>
    <cellStyle name="Обычный 3 44" xfId="7017"/>
    <cellStyle name="Обычный 3 44 2" xfId="7016"/>
    <cellStyle name="Обычный 3 44 3" xfId="7015"/>
    <cellStyle name="Обычный 3 44 4" xfId="7014"/>
    <cellStyle name="Обычный 3 45" xfId="7013"/>
    <cellStyle name="Обычный 3 45 2" xfId="7012"/>
    <cellStyle name="Обычный 3 45 3" xfId="7011"/>
    <cellStyle name="Обычный 3 45 4" xfId="7010"/>
    <cellStyle name="Обычный 3 46" xfId="7009"/>
    <cellStyle name="Обычный 3 46 2" xfId="7008"/>
    <cellStyle name="Обычный 3 46 3" xfId="7007"/>
    <cellStyle name="Обычный 3 46 4" xfId="7006"/>
    <cellStyle name="Обычный 3 47" xfId="7005"/>
    <cellStyle name="Обычный 3 47 2" xfId="7004"/>
    <cellStyle name="Обычный 3 47 3" xfId="7003"/>
    <cellStyle name="Обычный 3 48" xfId="7002"/>
    <cellStyle name="Обычный 3 49" xfId="7001"/>
    <cellStyle name="Обычный 3 5" xfId="7000"/>
    <cellStyle name="Обычный 3 5 2" xfId="6999"/>
    <cellStyle name="Обычный 3 5 2 2" xfId="6998"/>
    <cellStyle name="Обычный 3 5 2 2 2" xfId="6997"/>
    <cellStyle name="Обычный 3 5 2 3" xfId="6996"/>
    <cellStyle name="Обычный 3 5 3" xfId="6995"/>
    <cellStyle name="Обычный 3 5 3 2" xfId="6994"/>
    <cellStyle name="Обычный 3 5 3 2 2" xfId="6993"/>
    <cellStyle name="Обычный 3 5 3 3" xfId="6992"/>
    <cellStyle name="Обычный 3 5 4" xfId="6991"/>
    <cellStyle name="Обычный 3 5 4 2" xfId="6990"/>
    <cellStyle name="Обычный 3 5 4 2 2" xfId="6989"/>
    <cellStyle name="Обычный 3 5 4 3" xfId="6988"/>
    <cellStyle name="Обычный 3 5 5" xfId="6987"/>
    <cellStyle name="Обычный 3 5 5 2" xfId="6986"/>
    <cellStyle name="Обычный 3 5 6" xfId="6985"/>
    <cellStyle name="Обычный 3 5 7" xfId="6984"/>
    <cellStyle name="Обычный 3 50" xfId="6983"/>
    <cellStyle name="Обычный 3 51" xfId="6982"/>
    <cellStyle name="Обычный 3 52" xfId="6981"/>
    <cellStyle name="Обычный 3 53" xfId="6980"/>
    <cellStyle name="Обычный 3 54" xfId="6979"/>
    <cellStyle name="Обычный 3 55" xfId="6978"/>
    <cellStyle name="Обычный 3 56" xfId="6977"/>
    <cellStyle name="Обычный 3 57" xfId="6976"/>
    <cellStyle name="Обычный 3 58" xfId="6975"/>
    <cellStyle name="Обычный 3 59" xfId="6974"/>
    <cellStyle name="Обычный 3 6" xfId="6973"/>
    <cellStyle name="Обычный 3 6 2" xfId="6972"/>
    <cellStyle name="Обычный 3 6 2 2" xfId="6971"/>
    <cellStyle name="Обычный 3 6 2 2 2" xfId="6970"/>
    <cellStyle name="Обычный 3 6 2 3" xfId="6969"/>
    <cellStyle name="Обычный 3 6 3" xfId="6968"/>
    <cellStyle name="Обычный 3 6 3 2" xfId="6967"/>
    <cellStyle name="Обычный 3 6 3 2 2" xfId="6966"/>
    <cellStyle name="Обычный 3 6 3 3" xfId="6965"/>
    <cellStyle name="Обычный 3 6 4" xfId="6964"/>
    <cellStyle name="Обычный 3 6 4 2" xfId="6963"/>
    <cellStyle name="Обычный 3 6 4 2 2" xfId="6962"/>
    <cellStyle name="Обычный 3 6 4 3" xfId="6961"/>
    <cellStyle name="Обычный 3 6 5" xfId="6960"/>
    <cellStyle name="Обычный 3 6 5 2" xfId="6959"/>
    <cellStyle name="Обычный 3 6 6" xfId="6958"/>
    <cellStyle name="Обычный 3 6 7" xfId="6957"/>
    <cellStyle name="Обычный 3 60" xfId="6956"/>
    <cellStyle name="Обычный 3 61" xfId="6955"/>
    <cellStyle name="Обычный 3 62" xfId="6954"/>
    <cellStyle name="Обычный 3 63" xfId="6953"/>
    <cellStyle name="Обычный 3 64" xfId="6952"/>
    <cellStyle name="Обычный 3 65" xfId="6951"/>
    <cellStyle name="Обычный 3 66" xfId="6950"/>
    <cellStyle name="Обычный 3 67" xfId="6949"/>
    <cellStyle name="Обычный 3 68" xfId="6948"/>
    <cellStyle name="Обычный 3 69" xfId="6947"/>
    <cellStyle name="Обычный 3 7" xfId="6946"/>
    <cellStyle name="Обычный 3 7 2" xfId="6945"/>
    <cellStyle name="Обычный 3 7 2 2" xfId="6944"/>
    <cellStyle name="Обычный 3 7 3" xfId="6943"/>
    <cellStyle name="Обычный 3 7 4" xfId="6942"/>
    <cellStyle name="Обычный 3 70" xfId="6941"/>
    <cellStyle name="Обычный 3 71" xfId="6940"/>
    <cellStyle name="Обычный 3 72" xfId="6939"/>
    <cellStyle name="Обычный 3 73" xfId="6938"/>
    <cellStyle name="Обычный 3 74" xfId="6937"/>
    <cellStyle name="Обычный 3 75" xfId="6936"/>
    <cellStyle name="Обычный 3 76" xfId="6935"/>
    <cellStyle name="Обычный 3 77" xfId="6934"/>
    <cellStyle name="Обычный 3 78" xfId="6933"/>
    <cellStyle name="Обычный 3 79" xfId="6932"/>
    <cellStyle name="Обычный 3 8" xfId="6931"/>
    <cellStyle name="Обычный 3 8 2" xfId="6930"/>
    <cellStyle name="Обычный 3 8 2 2" xfId="6929"/>
    <cellStyle name="Обычный 3 8 3" xfId="6928"/>
    <cellStyle name="Обычный 3 8 4" xfId="6927"/>
    <cellStyle name="Обычный 3 80" xfId="6926"/>
    <cellStyle name="Обычный 3 81" xfId="6925"/>
    <cellStyle name="Обычный 3 82" xfId="6924"/>
    <cellStyle name="Обычный 3 83" xfId="6923"/>
    <cellStyle name="Обычный 3 84" xfId="6922"/>
    <cellStyle name="Обычный 3 85" xfId="6921"/>
    <cellStyle name="Обычный 3 86" xfId="6920"/>
    <cellStyle name="Обычный 3 87" xfId="6919"/>
    <cellStyle name="Обычный 3 88" xfId="6918"/>
    <cellStyle name="Обычный 3 89" xfId="6917"/>
    <cellStyle name="Обычный 3 9" xfId="6916"/>
    <cellStyle name="Обычный 3 9 2" xfId="6915"/>
    <cellStyle name="Обычный 3 9 2 2" xfId="6914"/>
    <cellStyle name="Обычный 3 9 3" xfId="6913"/>
    <cellStyle name="Обычный 3 9 4" xfId="6912"/>
    <cellStyle name="Обычный 3 90" xfId="6911"/>
    <cellStyle name="Обычный 3 91" xfId="6910"/>
    <cellStyle name="Обычный 3 92" xfId="6909"/>
    <cellStyle name="Обычный 3 93" xfId="6908"/>
    <cellStyle name="Обычный 3 94" xfId="6907"/>
    <cellStyle name="Обычный 3 95" xfId="6906"/>
    <cellStyle name="Обычный 3 96" xfId="6905"/>
    <cellStyle name="Обычный 3 97" xfId="6904"/>
    <cellStyle name="Обычный 3 98" xfId="6903"/>
    <cellStyle name="Обычный 3 99" xfId="6902"/>
    <cellStyle name="Обычный 3_02 - февраль 2015 Газпром теплоэнерго Вологда" xfId="6901"/>
    <cellStyle name="Обычный 30" xfId="6900"/>
    <cellStyle name="Обычный 30 2" xfId="6899"/>
    <cellStyle name="Обычный 30 3" xfId="6898"/>
    <cellStyle name="Обычный 30 4" xfId="6897"/>
    <cellStyle name="Обычный 31" xfId="6896"/>
    <cellStyle name="Обычный 31 2" xfId="6895"/>
    <cellStyle name="Обычный 31 3" xfId="6894"/>
    <cellStyle name="Обычный 31 4" xfId="6893"/>
    <cellStyle name="Обычный 32" xfId="6892"/>
    <cellStyle name="Обычный 32 2" xfId="6891"/>
    <cellStyle name="Обычный 32 2 2" xfId="6890"/>
    <cellStyle name="Обычный 32 3" xfId="6889"/>
    <cellStyle name="Обычный 32 4" xfId="6888"/>
    <cellStyle name="Обычный 33" xfId="6887"/>
    <cellStyle name="Обычный 33 2" xfId="6886"/>
    <cellStyle name="Обычный 33 3" xfId="6885"/>
    <cellStyle name="Обычный 33 4" xfId="6884"/>
    <cellStyle name="Обычный 34" xfId="6883"/>
    <cellStyle name="Обычный 34 2" xfId="6882"/>
    <cellStyle name="Обычный 34 3" xfId="6881"/>
    <cellStyle name="Обычный 34 4" xfId="6880"/>
    <cellStyle name="Обычный 35" xfId="6879"/>
    <cellStyle name="Обычный 35 2" xfId="6878"/>
    <cellStyle name="Обычный 35 3" xfId="6877"/>
    <cellStyle name="Обычный 35 3 2" xfId="6876"/>
    <cellStyle name="Обычный 35 3 3" xfId="6875"/>
    <cellStyle name="Обычный 35 3 4" xfId="6874"/>
    <cellStyle name="Обычный 35 3 5" xfId="6873"/>
    <cellStyle name="Обычный 35 4" xfId="6872"/>
    <cellStyle name="Обычный 36" xfId="6871"/>
    <cellStyle name="Обычный 36 2" xfId="6870"/>
    <cellStyle name="Обычный 36 3" xfId="6869"/>
    <cellStyle name="Обычный 36 4" xfId="6868"/>
    <cellStyle name="Обычный 37" xfId="6867"/>
    <cellStyle name="Обычный 37 2" xfId="6866"/>
    <cellStyle name="Обычный 37 3" xfId="6865"/>
    <cellStyle name="Обычный 37 4" xfId="6864"/>
    <cellStyle name="Обычный 38" xfId="6863"/>
    <cellStyle name="Обычный 38 2" xfId="6862"/>
    <cellStyle name="Обычный 38 3" xfId="6861"/>
    <cellStyle name="Обычный 38 4" xfId="6860"/>
    <cellStyle name="Обычный 39" xfId="6859"/>
    <cellStyle name="Обычный 39 2" xfId="6858"/>
    <cellStyle name="Обычный 39 3" xfId="6857"/>
    <cellStyle name="Обычный 39 4" xfId="6856"/>
    <cellStyle name="Обычный 4" xfId="6855"/>
    <cellStyle name="Обычный 4 10" xfId="6854"/>
    <cellStyle name="Обычный 4 10 2" xfId="6853"/>
    <cellStyle name="Обычный 4 10 3" xfId="6852"/>
    <cellStyle name="Обычный 4 11" xfId="6851"/>
    <cellStyle name="Обычный 4 11 2" xfId="6850"/>
    <cellStyle name="Обычный 4 11 3" xfId="6849"/>
    <cellStyle name="Обычный 4 12" xfId="6848"/>
    <cellStyle name="Обычный 4 13" xfId="6847"/>
    <cellStyle name="Обычный 4 2" xfId="6846"/>
    <cellStyle name="Обычный 4 2 2" xfId="6845"/>
    <cellStyle name="Обычный 4 2 2 2" xfId="6844"/>
    <cellStyle name="Обычный 4 2 2 2 2" xfId="6843"/>
    <cellStyle name="Обычный 4 2 2 2 2 2" xfId="6842"/>
    <cellStyle name="Обычный 4 2 2 2 3" xfId="6841"/>
    <cellStyle name="Обычный 4 2 2 2 4" xfId="6840"/>
    <cellStyle name="Обычный 4 2 2 3" xfId="6839"/>
    <cellStyle name="Обычный 4 2 2 3 2" xfId="6838"/>
    <cellStyle name="Обычный 4 2 2 3 2 2" xfId="6837"/>
    <cellStyle name="Обычный 4 2 2 3 3" xfId="6836"/>
    <cellStyle name="Обычный 4 2 2 4" xfId="6835"/>
    <cellStyle name="Обычный 4 2 2 4 2" xfId="6834"/>
    <cellStyle name="Обычный 4 2 2 4 2 2" xfId="6833"/>
    <cellStyle name="Обычный 4 2 2 4 3" xfId="6832"/>
    <cellStyle name="Обычный 4 2 2 5" xfId="6831"/>
    <cellStyle name="Обычный 4 2 2 5 2" xfId="6830"/>
    <cellStyle name="Обычный 4 2 2 6" xfId="6829"/>
    <cellStyle name="Обычный 4 2 2 7" xfId="6828"/>
    <cellStyle name="Обычный 4 2 3" xfId="6827"/>
    <cellStyle name="Обычный 4 2 3 2" xfId="6826"/>
    <cellStyle name="Обычный 4 2 3 2 2" xfId="6825"/>
    <cellStyle name="Обычный 4 2 3 2 2 2" xfId="6824"/>
    <cellStyle name="Обычный 4 2 3 2 3" xfId="6823"/>
    <cellStyle name="Обычный 4 2 3 3" xfId="6822"/>
    <cellStyle name="Обычный 4 2 3 3 2" xfId="6821"/>
    <cellStyle name="Обычный 4 2 3 3 2 2" xfId="6820"/>
    <cellStyle name="Обычный 4 2 3 3 3" xfId="6819"/>
    <cellStyle name="Обычный 4 2 3 4" xfId="6818"/>
    <cellStyle name="Обычный 4 2 3 4 2" xfId="6817"/>
    <cellStyle name="Обычный 4 2 3 4 2 2" xfId="6816"/>
    <cellStyle name="Обычный 4 2 3 4 3" xfId="6815"/>
    <cellStyle name="Обычный 4 2 3 5" xfId="6814"/>
    <cellStyle name="Обычный 4 2 3 5 2" xfId="6813"/>
    <cellStyle name="Обычный 4 2 3 6" xfId="6812"/>
    <cellStyle name="Обычный 4 2 4" xfId="6811"/>
    <cellStyle name="Обычный 4 2 4 2" xfId="6810"/>
    <cellStyle name="Обычный 4 2 4 2 2" xfId="6809"/>
    <cellStyle name="Обычный 4 2 4 2 2 2" xfId="6808"/>
    <cellStyle name="Обычный 4 2 4 2 3" xfId="6807"/>
    <cellStyle name="Обычный 4 2 4 3" xfId="6806"/>
    <cellStyle name="Обычный 4 2 4 3 2" xfId="6805"/>
    <cellStyle name="Обычный 4 2 4 4" xfId="6804"/>
    <cellStyle name="Обычный 4 2 5" xfId="6803"/>
    <cellStyle name="Обычный 4 2 5 2" xfId="6802"/>
    <cellStyle name="Обычный 4 2 5 2 2" xfId="6801"/>
    <cellStyle name="Обычный 4 2 5 3" xfId="6800"/>
    <cellStyle name="Обычный 4 2 6" xfId="6799"/>
    <cellStyle name="Обычный 4 2 6 2" xfId="6798"/>
    <cellStyle name="Обычный 4 2 6 2 2" xfId="6797"/>
    <cellStyle name="Обычный 4 2 6 3" xfId="6796"/>
    <cellStyle name="Обычный 4 2 7" xfId="6795"/>
    <cellStyle name="Обычный 4 2_BALANCE.WARM.2011YEAR(v1.5)" xfId="6794"/>
    <cellStyle name="Обычный 4 3" xfId="6793"/>
    <cellStyle name="Обычный 4 3 2" xfId="6792"/>
    <cellStyle name="Обычный 4 3 2 2" xfId="6791"/>
    <cellStyle name="Обычный 4 3 2 2 2" xfId="6790"/>
    <cellStyle name="Обычный 4 3 2 2 2 2" xfId="6789"/>
    <cellStyle name="Обычный 4 3 2 2 3" xfId="6788"/>
    <cellStyle name="Обычный 4 3 2 3" xfId="6787"/>
    <cellStyle name="Обычный 4 3 2 3 2" xfId="6786"/>
    <cellStyle name="Обычный 4 3 2 3 2 2" xfId="6785"/>
    <cellStyle name="Обычный 4 3 2 3 3" xfId="6784"/>
    <cellStyle name="Обычный 4 3 2 4" xfId="6783"/>
    <cellStyle name="Обычный 4 3 2 4 2" xfId="6782"/>
    <cellStyle name="Обычный 4 3 2 4 2 2" xfId="6781"/>
    <cellStyle name="Обычный 4 3 2 4 3" xfId="6780"/>
    <cellStyle name="Обычный 4 3 2 5" xfId="6779"/>
    <cellStyle name="Обычный 4 3 2 5 2" xfId="6778"/>
    <cellStyle name="Обычный 4 3 2 6" xfId="6777"/>
    <cellStyle name="Обычный 4 3 2 7" xfId="6776"/>
    <cellStyle name="Обычный 4 3 3" xfId="6775"/>
    <cellStyle name="Обычный 4 3 3 2" xfId="6774"/>
    <cellStyle name="Обычный 4 3 3 2 2" xfId="6773"/>
    <cellStyle name="Обычный 4 3 3 3" xfId="6772"/>
    <cellStyle name="Обычный 4 3 4" xfId="6771"/>
    <cellStyle name="Обычный 4 3 4 2" xfId="6770"/>
    <cellStyle name="Обычный 4 3 4 2 2" xfId="6769"/>
    <cellStyle name="Обычный 4 3 4 3" xfId="6768"/>
    <cellStyle name="Обычный 4 3 5" xfId="6767"/>
    <cellStyle name="Обычный 4 3 5 2" xfId="6766"/>
    <cellStyle name="Обычный 4 3 5 2 2" xfId="6765"/>
    <cellStyle name="Обычный 4 3 5 3" xfId="6764"/>
    <cellStyle name="Обычный 4 3 6" xfId="6763"/>
    <cellStyle name="Обычный 4 3 6 2" xfId="6762"/>
    <cellStyle name="Обычный 4 3 7" xfId="6761"/>
    <cellStyle name="Обычный 4 3 8" xfId="6760"/>
    <cellStyle name="Обычный 4 4" xfId="6759"/>
    <cellStyle name="Обычный 4 4 2" xfId="6758"/>
    <cellStyle name="Обычный 4 4 2 2" xfId="6757"/>
    <cellStyle name="Обычный 4 4 2 2 2" xfId="6756"/>
    <cellStyle name="Обычный 4 4 2 3" xfId="6755"/>
    <cellStyle name="Обычный 4 4 3" xfId="6754"/>
    <cellStyle name="Обычный 4 4 3 2" xfId="6753"/>
    <cellStyle name="Обычный 4 4 3 2 2" xfId="6752"/>
    <cellStyle name="Обычный 4 4 3 3" xfId="6751"/>
    <cellStyle name="Обычный 4 4 4" xfId="6750"/>
    <cellStyle name="Обычный 4 4 4 2" xfId="6749"/>
    <cellStyle name="Обычный 4 4 4 2 2" xfId="6748"/>
    <cellStyle name="Обычный 4 4 4 3" xfId="6747"/>
    <cellStyle name="Обычный 4 4 5" xfId="6746"/>
    <cellStyle name="Обычный 4 4 5 2" xfId="6745"/>
    <cellStyle name="Обычный 4 4 6" xfId="6744"/>
    <cellStyle name="Обычный 4 4 7" xfId="6743"/>
    <cellStyle name="Обычный 4 5" xfId="6742"/>
    <cellStyle name="Обычный 4 5 2" xfId="6741"/>
    <cellStyle name="Обычный 4 5 2 2" xfId="6740"/>
    <cellStyle name="Обычный 4 5 2 2 2" xfId="6739"/>
    <cellStyle name="Обычный 4 5 2 3" xfId="6738"/>
    <cellStyle name="Обычный 4 5 3" xfId="6737"/>
    <cellStyle name="Обычный 4 5 3 2" xfId="6736"/>
    <cellStyle name="Обычный 4 5 3 2 2" xfId="6735"/>
    <cellStyle name="Обычный 4 5 3 3" xfId="6734"/>
    <cellStyle name="Обычный 4 5 4" xfId="6733"/>
    <cellStyle name="Обычный 4 5 4 2" xfId="6732"/>
    <cellStyle name="Обычный 4 5 4 2 2" xfId="6731"/>
    <cellStyle name="Обычный 4 5 4 3" xfId="6730"/>
    <cellStyle name="Обычный 4 5 5" xfId="6729"/>
    <cellStyle name="Обычный 4 5 5 2" xfId="6728"/>
    <cellStyle name="Обычный 4 5 6" xfId="6727"/>
    <cellStyle name="Обычный 4 6" xfId="6726"/>
    <cellStyle name="Обычный 4 6 2" xfId="6725"/>
    <cellStyle name="Обычный 4 6 2 2" xfId="6724"/>
    <cellStyle name="Обычный 4 6 2 2 2" xfId="6723"/>
    <cellStyle name="Обычный 4 6 2 3" xfId="6722"/>
    <cellStyle name="Обычный 4 6 3" xfId="6721"/>
    <cellStyle name="Обычный 4 6 3 2" xfId="6720"/>
    <cellStyle name="Обычный 4 6 3 2 2" xfId="6719"/>
    <cellStyle name="Обычный 4 6 3 3" xfId="6718"/>
    <cellStyle name="Обычный 4 6 4" xfId="6717"/>
    <cellStyle name="Обычный 4 6 4 2" xfId="6716"/>
    <cellStyle name="Обычный 4 6 4 2 2" xfId="6715"/>
    <cellStyle name="Обычный 4 6 4 3" xfId="6714"/>
    <cellStyle name="Обычный 4 6 5" xfId="6713"/>
    <cellStyle name="Обычный 4 6 5 2" xfId="6712"/>
    <cellStyle name="Обычный 4 6 6" xfId="6711"/>
    <cellStyle name="Обычный 4 7" xfId="6710"/>
    <cellStyle name="Обычный 4 7 2" xfId="6709"/>
    <cellStyle name="Обычный 4 7 2 2" xfId="6708"/>
    <cellStyle name="Обычный 4 7 2 2 2" xfId="6707"/>
    <cellStyle name="Обычный 4 7 2 3" xfId="6706"/>
    <cellStyle name="Обычный 4 7 3" xfId="6705"/>
    <cellStyle name="Обычный 4 7 3 2" xfId="6704"/>
    <cellStyle name="Обычный 4 7 4" xfId="6703"/>
    <cellStyle name="Обычный 4 8" xfId="6702"/>
    <cellStyle name="Обычный 4 8 2" xfId="6701"/>
    <cellStyle name="Обычный 4 8 2 2" xfId="6700"/>
    <cellStyle name="Обычный 4 8 3" xfId="6699"/>
    <cellStyle name="Обычный 4 8 4" xfId="6698"/>
    <cellStyle name="Обычный 4 9" xfId="6697"/>
    <cellStyle name="Обычный 4 9 2" xfId="6696"/>
    <cellStyle name="Обычный 4 9 2 2" xfId="6695"/>
    <cellStyle name="Обычный 4 9 3" xfId="6694"/>
    <cellStyle name="Обычный 4_2 Производство_Котел" xfId="6693"/>
    <cellStyle name="Обычный 40" xfId="6692"/>
    <cellStyle name="Обычный 40 2" xfId="6691"/>
    <cellStyle name="Обычный 40 3" xfId="6690"/>
    <cellStyle name="Обычный 40 4" xfId="6689"/>
    <cellStyle name="Обычный 41" xfId="6688"/>
    <cellStyle name="Обычный 41 2" xfId="6687"/>
    <cellStyle name="Обычный 41 3" xfId="6686"/>
    <cellStyle name="Обычный 41 4" xfId="6685"/>
    <cellStyle name="Обычный 42" xfId="6684"/>
    <cellStyle name="Обычный 42 2" xfId="6683"/>
    <cellStyle name="Обычный 42 3" xfId="6682"/>
    <cellStyle name="Обычный 42 4" xfId="6681"/>
    <cellStyle name="Обычный 43" xfId="6680"/>
    <cellStyle name="Обычный 43 2" xfId="6679"/>
    <cellStyle name="Обычный 43 3" xfId="6678"/>
    <cellStyle name="Обычный 44" xfId="6677"/>
    <cellStyle name="Обычный 44 2" xfId="6676"/>
    <cellStyle name="Обычный 44 3" xfId="6675"/>
    <cellStyle name="Обычный 45" xfId="6674"/>
    <cellStyle name="Обычный 45 2" xfId="6673"/>
    <cellStyle name="Обычный 45 3" xfId="6672"/>
    <cellStyle name="Обычный 46" xfId="6671"/>
    <cellStyle name="Обычный 46 2" xfId="6670"/>
    <cellStyle name="Обычный 46 3" xfId="6669"/>
    <cellStyle name="Обычный 47" xfId="6668"/>
    <cellStyle name="Обычный 47 10" xfId="6667"/>
    <cellStyle name="Обычный 47 2" xfId="6666"/>
    <cellStyle name="Обычный 47 2 2" xfId="6665"/>
    <cellStyle name="Обычный 47 2 2 2" xfId="6664"/>
    <cellStyle name="Обычный 47 2 2 3" xfId="6663"/>
    <cellStyle name="Обычный 47 2 2 4" xfId="6662"/>
    <cellStyle name="Обычный 47 2 2 5" xfId="6661"/>
    <cellStyle name="Обычный 47 2 3" xfId="6660"/>
    <cellStyle name="Обычный 47 2 3 2" xfId="6659"/>
    <cellStyle name="Обычный 47 2 3 3" xfId="6658"/>
    <cellStyle name="Обычный 47 2 3 4" xfId="6657"/>
    <cellStyle name="Обычный 47 2 3 5" xfId="6656"/>
    <cellStyle name="Обычный 47 2 4" xfId="6655"/>
    <cellStyle name="Обычный 47 2 5" xfId="6654"/>
    <cellStyle name="Обычный 47 2 6" xfId="6653"/>
    <cellStyle name="Обычный 47 2 7" xfId="6652"/>
    <cellStyle name="Обычный 47 3" xfId="6651"/>
    <cellStyle name="Обычный 47 3 2" xfId="6650"/>
    <cellStyle name="Обычный 47 3 2 2" xfId="6649"/>
    <cellStyle name="Обычный 47 3 2 2 2" xfId="6648"/>
    <cellStyle name="Обычный 47 3 2 2 3" xfId="6647"/>
    <cellStyle name="Обычный 47 3 2 2 4" xfId="6646"/>
    <cellStyle name="Обычный 47 3 2 2 5" xfId="6645"/>
    <cellStyle name="Обычный 47 3 2 3" xfId="6644"/>
    <cellStyle name="Обычный 47 3 2 4" xfId="6643"/>
    <cellStyle name="Обычный 47 3 2 5" xfId="6642"/>
    <cellStyle name="Обычный 47 3 2 6" xfId="6641"/>
    <cellStyle name="Обычный 47 3 2 7" xfId="6640"/>
    <cellStyle name="Обычный 47 3 3" xfId="6639"/>
    <cellStyle name="Обычный 47 3 3 2" xfId="6638"/>
    <cellStyle name="Обычный 47 3 3 3" xfId="6637"/>
    <cellStyle name="Обычный 47 3 3 4" xfId="6636"/>
    <cellStyle name="Обычный 47 3 3 5" xfId="6635"/>
    <cellStyle name="Обычный 47 3 4" xfId="6634"/>
    <cellStyle name="Обычный 47 3 4 2" xfId="6633"/>
    <cellStyle name="Обычный 47 3 4 3" xfId="6632"/>
    <cellStyle name="Обычный 47 3 4 4" xfId="6631"/>
    <cellStyle name="Обычный 47 3 4 5" xfId="6630"/>
    <cellStyle name="Обычный 47 3 5" xfId="6629"/>
    <cellStyle name="Обычный 47 3 6" xfId="6628"/>
    <cellStyle name="Обычный 47 3 7" xfId="6627"/>
    <cellStyle name="Обычный 47 3 8" xfId="6626"/>
    <cellStyle name="Обычный 47 4" xfId="6625"/>
    <cellStyle name="Обычный 47 4 2" xfId="6624"/>
    <cellStyle name="Обычный 47 4 2 2" xfId="6623"/>
    <cellStyle name="Обычный 47 4 2 3" xfId="6622"/>
    <cellStyle name="Обычный 47 4 2 4" xfId="6621"/>
    <cellStyle name="Обычный 47 4 2 5" xfId="6620"/>
    <cellStyle name="Обычный 47 4 3" xfId="6619"/>
    <cellStyle name="Обычный 47 4 4" xfId="6618"/>
    <cellStyle name="Обычный 47 4 5" xfId="6617"/>
    <cellStyle name="Обычный 47 4 6" xfId="6616"/>
    <cellStyle name="Обычный 47 5" xfId="6615"/>
    <cellStyle name="Обычный 47 5 2" xfId="6614"/>
    <cellStyle name="Обычный 47 5 3" xfId="6613"/>
    <cellStyle name="Обычный 47 5 4" xfId="6612"/>
    <cellStyle name="Обычный 47 5 5" xfId="6611"/>
    <cellStyle name="Обычный 47 6" xfId="6610"/>
    <cellStyle name="Обычный 47 6 2" xfId="6609"/>
    <cellStyle name="Обычный 47 6 3" xfId="6608"/>
    <cellStyle name="Обычный 47 6 4" xfId="6607"/>
    <cellStyle name="Обычный 47 6 5" xfId="6606"/>
    <cellStyle name="Обычный 47 7" xfId="6605"/>
    <cellStyle name="Обычный 47 8" xfId="6604"/>
    <cellStyle name="Обычный 47 9" xfId="6603"/>
    <cellStyle name="Обычный 48" xfId="6602"/>
    <cellStyle name="Обычный 48 2" xfId="6601"/>
    <cellStyle name="Обычный 48 2 2" xfId="6600"/>
    <cellStyle name="Обычный 48 2 3" xfId="6599"/>
    <cellStyle name="Обычный 48 2 4" xfId="6598"/>
    <cellStyle name="Обычный 48 2 5" xfId="6597"/>
    <cellStyle name="Обычный 48 3" xfId="6596"/>
    <cellStyle name="Обычный 48 3 2" xfId="6595"/>
    <cellStyle name="Обычный 48 3 3" xfId="6594"/>
    <cellStyle name="Обычный 48 3 4" xfId="6593"/>
    <cellStyle name="Обычный 48 3 5" xfId="6592"/>
    <cellStyle name="Обычный 48 4" xfId="6591"/>
    <cellStyle name="Обычный 48 5" xfId="6590"/>
    <cellStyle name="Обычный 48 6" xfId="6589"/>
    <cellStyle name="Обычный 48 7" xfId="6588"/>
    <cellStyle name="Обычный 49" xfId="6587"/>
    <cellStyle name="Обычный 49 2" xfId="6586"/>
    <cellStyle name="Обычный 49 2 2" xfId="6585"/>
    <cellStyle name="Обычный 49 2 3" xfId="6584"/>
    <cellStyle name="Обычный 49 2 4" xfId="6583"/>
    <cellStyle name="Обычный 49 2 5" xfId="6582"/>
    <cellStyle name="Обычный 49 3" xfId="6581"/>
    <cellStyle name="Обычный 49 3 2" xfId="6580"/>
    <cellStyle name="Обычный 49 3 3" xfId="6579"/>
    <cellStyle name="Обычный 49 3 4" xfId="6578"/>
    <cellStyle name="Обычный 49 3 5" xfId="6577"/>
    <cellStyle name="Обычный 49 4" xfId="6576"/>
    <cellStyle name="Обычный 49 5" xfId="6575"/>
    <cellStyle name="Обычный 49 6" xfId="6574"/>
    <cellStyle name="Обычный 49 7" xfId="6573"/>
    <cellStyle name="Обычный 5" xfId="6572"/>
    <cellStyle name="Обычный 5 10" xfId="6571"/>
    <cellStyle name="Обычный 5 11" xfId="6570"/>
    <cellStyle name="Обычный 5 2" xfId="6569"/>
    <cellStyle name="Обычный 5 2 2" xfId="6568"/>
    <cellStyle name="Обычный 5 2 2 2" xfId="6567"/>
    <cellStyle name="Обычный 5 2 2 2 2" xfId="6566"/>
    <cellStyle name="Обычный 5 2 2 2 2 2" xfId="6565"/>
    <cellStyle name="Обычный 5 2 2 2 3" xfId="6564"/>
    <cellStyle name="Обычный 5 2 2 2 4" xfId="6563"/>
    <cellStyle name="Обычный 5 2 2 3" xfId="6562"/>
    <cellStyle name="Обычный 5 2 2 3 2" xfId="6561"/>
    <cellStyle name="Обычный 5 2 2 3 2 2" xfId="6560"/>
    <cellStyle name="Обычный 5 2 2 3 3" xfId="6559"/>
    <cellStyle name="Обычный 5 2 2 4" xfId="6558"/>
    <cellStyle name="Обычный 5 2 2 4 2" xfId="6557"/>
    <cellStyle name="Обычный 5 2 2 4 2 2" xfId="6556"/>
    <cellStyle name="Обычный 5 2 2 4 3" xfId="6555"/>
    <cellStyle name="Обычный 5 2 2 5" xfId="6554"/>
    <cellStyle name="Обычный 5 2 2 5 2" xfId="6553"/>
    <cellStyle name="Обычный 5 2 2 6" xfId="6552"/>
    <cellStyle name="Обычный 5 2 2 7" xfId="6551"/>
    <cellStyle name="Обычный 5 2 3" xfId="6550"/>
    <cellStyle name="Обычный 5 2 3 2" xfId="6549"/>
    <cellStyle name="Обычный 5 2 3 2 2" xfId="6548"/>
    <cellStyle name="Обычный 5 2 3 2 2 2" xfId="6547"/>
    <cellStyle name="Обычный 5 2 3 2 3" xfId="6546"/>
    <cellStyle name="Обычный 5 2 3 3" xfId="6545"/>
    <cellStyle name="Обычный 5 2 3 3 2" xfId="6544"/>
    <cellStyle name="Обычный 5 2 3 3 2 2" xfId="6543"/>
    <cellStyle name="Обычный 5 2 3 3 3" xfId="6542"/>
    <cellStyle name="Обычный 5 2 3 4" xfId="6541"/>
    <cellStyle name="Обычный 5 2 3 4 2" xfId="6540"/>
    <cellStyle name="Обычный 5 2 3 4 2 2" xfId="6539"/>
    <cellStyle name="Обычный 5 2 3 4 3" xfId="6538"/>
    <cellStyle name="Обычный 5 2 3 5" xfId="6537"/>
    <cellStyle name="Обычный 5 2 3 5 2" xfId="6536"/>
    <cellStyle name="Обычный 5 2 3 6" xfId="6535"/>
    <cellStyle name="Обычный 5 2 3 7" xfId="6534"/>
    <cellStyle name="Обычный 5 2 4" xfId="6533"/>
    <cellStyle name="Обычный 5 2 4 2" xfId="6532"/>
    <cellStyle name="Обычный 5 2 4 2 2" xfId="6531"/>
    <cellStyle name="Обычный 5 2 4 3" xfId="6530"/>
    <cellStyle name="Обычный 5 2 5" xfId="6529"/>
    <cellStyle name="Обычный 5 2 5 2" xfId="6528"/>
    <cellStyle name="Обычный 5 2 5 2 2" xfId="6527"/>
    <cellStyle name="Обычный 5 2 5 3" xfId="6526"/>
    <cellStyle name="Обычный 5 2 6" xfId="6525"/>
    <cellStyle name="Обычный 5 2 6 2" xfId="6524"/>
    <cellStyle name="Обычный 5 2 6 2 2" xfId="6523"/>
    <cellStyle name="Обычный 5 2 6 3" xfId="6522"/>
    <cellStyle name="Обычный 5 2 7" xfId="6521"/>
    <cellStyle name="Обычный 5 3" xfId="6520"/>
    <cellStyle name="Обычный 5 3 2" xfId="6519"/>
    <cellStyle name="Обычный 5 3 2 2" xfId="6518"/>
    <cellStyle name="Обычный 5 3 2 2 2" xfId="6517"/>
    <cellStyle name="Обычный 5 3 2 2 2 2" xfId="6516"/>
    <cellStyle name="Обычный 5 3 2 2 3" xfId="6515"/>
    <cellStyle name="Обычный 5 3 2 3" xfId="6514"/>
    <cellStyle name="Обычный 5 3 2 3 2" xfId="6513"/>
    <cellStyle name="Обычный 5 3 2 3 2 2" xfId="6512"/>
    <cellStyle name="Обычный 5 3 2 3 3" xfId="6511"/>
    <cellStyle name="Обычный 5 3 2 4" xfId="6510"/>
    <cellStyle name="Обычный 5 3 2 4 2" xfId="6509"/>
    <cellStyle name="Обычный 5 3 2 4 2 2" xfId="6508"/>
    <cellStyle name="Обычный 5 3 2 4 3" xfId="6507"/>
    <cellStyle name="Обычный 5 3 2 5" xfId="6506"/>
    <cellStyle name="Обычный 5 3 2 5 2" xfId="6505"/>
    <cellStyle name="Обычный 5 3 2 6" xfId="6504"/>
    <cellStyle name="Обычный 5 3 2 7" xfId="6503"/>
    <cellStyle name="Обычный 5 3 3" xfId="6502"/>
    <cellStyle name="Обычный 5 3 3 2" xfId="6501"/>
    <cellStyle name="Обычный 5 3 3 2 2" xfId="6500"/>
    <cellStyle name="Обычный 5 3 3 3" xfId="6499"/>
    <cellStyle name="Обычный 5 3 3 4" xfId="6498"/>
    <cellStyle name="Обычный 5 3 4" xfId="6497"/>
    <cellStyle name="Обычный 5 3 4 2" xfId="6496"/>
    <cellStyle name="Обычный 5 3 4 2 2" xfId="6495"/>
    <cellStyle name="Обычный 5 3 4 3" xfId="6494"/>
    <cellStyle name="Обычный 5 3 5" xfId="6493"/>
    <cellStyle name="Обычный 5 3 5 2" xfId="6492"/>
    <cellStyle name="Обычный 5 3 5 2 2" xfId="6491"/>
    <cellStyle name="Обычный 5 3 5 3" xfId="6490"/>
    <cellStyle name="Обычный 5 3 6" xfId="6489"/>
    <cellStyle name="Обычный 5 3 6 2" xfId="6488"/>
    <cellStyle name="Обычный 5 3 7" xfId="6487"/>
    <cellStyle name="Обычный 5 3 8" xfId="6486"/>
    <cellStyle name="Обычный 5 4" xfId="6485"/>
    <cellStyle name="Обычный 5 4 2" xfId="6484"/>
    <cellStyle name="Обычный 5 4 2 2" xfId="6483"/>
    <cellStyle name="Обычный 5 4 2 2 2" xfId="6482"/>
    <cellStyle name="Обычный 5 4 2 3" xfId="6481"/>
    <cellStyle name="Обычный 5 4 2 4" xfId="6480"/>
    <cellStyle name="Обычный 5 4 3" xfId="6479"/>
    <cellStyle name="Обычный 5 4 3 2" xfId="6478"/>
    <cellStyle name="Обычный 5 4 3 2 2" xfId="6477"/>
    <cellStyle name="Обычный 5 4 3 3" xfId="6476"/>
    <cellStyle name="Обычный 5 4 4" xfId="6475"/>
    <cellStyle name="Обычный 5 4 4 2" xfId="6474"/>
    <cellStyle name="Обычный 5 4 4 2 2" xfId="6473"/>
    <cellStyle name="Обычный 5 4 4 3" xfId="6472"/>
    <cellStyle name="Обычный 5 4 5" xfId="6471"/>
    <cellStyle name="Обычный 5 4 5 2" xfId="6470"/>
    <cellStyle name="Обычный 5 4 6" xfId="6469"/>
    <cellStyle name="Обычный 5 4 7" xfId="6468"/>
    <cellStyle name="Обычный 5 5" xfId="6467"/>
    <cellStyle name="Обычный 5 5 2" xfId="6466"/>
    <cellStyle name="Обычный 5 5 2 2" xfId="6465"/>
    <cellStyle name="Обычный 5 5 2 2 2" xfId="6464"/>
    <cellStyle name="Обычный 5 5 2 3" xfId="6463"/>
    <cellStyle name="Обычный 5 5 3" xfId="6462"/>
    <cellStyle name="Обычный 5 5 3 2" xfId="6461"/>
    <cellStyle name="Обычный 5 5 3 2 2" xfId="6460"/>
    <cellStyle name="Обычный 5 5 3 3" xfId="6459"/>
    <cellStyle name="Обычный 5 5 4" xfId="6458"/>
    <cellStyle name="Обычный 5 5 4 2" xfId="6457"/>
    <cellStyle name="Обычный 5 5 4 2 2" xfId="6456"/>
    <cellStyle name="Обычный 5 5 4 3" xfId="6455"/>
    <cellStyle name="Обычный 5 5 5" xfId="6454"/>
    <cellStyle name="Обычный 5 5 5 2" xfId="6453"/>
    <cellStyle name="Обычный 5 5 6" xfId="6452"/>
    <cellStyle name="Обычный 5 5 7" xfId="6451"/>
    <cellStyle name="Обычный 5 6" xfId="6450"/>
    <cellStyle name="Обычный 5 6 2" xfId="6449"/>
    <cellStyle name="Обычный 5 6 2 2" xfId="6448"/>
    <cellStyle name="Обычный 5 6 2 2 2" xfId="6447"/>
    <cellStyle name="Обычный 5 6 2 3" xfId="6446"/>
    <cellStyle name="Обычный 5 6 3" xfId="6445"/>
    <cellStyle name="Обычный 5 6 3 2" xfId="6444"/>
    <cellStyle name="Обычный 5 6 3 2 2" xfId="6443"/>
    <cellStyle name="Обычный 5 6 3 3" xfId="6442"/>
    <cellStyle name="Обычный 5 6 4" xfId="6441"/>
    <cellStyle name="Обычный 5 6 4 2" xfId="6440"/>
    <cellStyle name="Обычный 5 6 4 2 2" xfId="6439"/>
    <cellStyle name="Обычный 5 6 4 3" xfId="6438"/>
    <cellStyle name="Обычный 5 6 5" xfId="6437"/>
    <cellStyle name="Обычный 5 6 5 2" xfId="6436"/>
    <cellStyle name="Обычный 5 6 6" xfId="6435"/>
    <cellStyle name="Обычный 5 7" xfId="6434"/>
    <cellStyle name="Обычный 5 7 2" xfId="6433"/>
    <cellStyle name="Обычный 5 7 2 2" xfId="6432"/>
    <cellStyle name="Обычный 5 7 3" xfId="6431"/>
    <cellStyle name="Обычный 5 8" xfId="6430"/>
    <cellStyle name="Обычный 5 8 2" xfId="6429"/>
    <cellStyle name="Обычный 5 8 2 2" xfId="6428"/>
    <cellStyle name="Обычный 5 8 3" xfId="6427"/>
    <cellStyle name="Обычный 5 9" xfId="6426"/>
    <cellStyle name="Обычный 5 9 2" xfId="6425"/>
    <cellStyle name="Обычный 5 9 2 2" xfId="6424"/>
    <cellStyle name="Обычный 5 9 3" xfId="6423"/>
    <cellStyle name="Обычный 5_ООО ГП ТЭ Вологда Абаканово, Тоншалово после правл 01.12.14" xfId="6422"/>
    <cellStyle name="Обычный 50" xfId="6421"/>
    <cellStyle name="Обычный 50 2" xfId="6420"/>
    <cellStyle name="Обычный 50 3" xfId="6419"/>
    <cellStyle name="Обычный 50 4" xfId="6418"/>
    <cellStyle name="Обычный 51" xfId="6417"/>
    <cellStyle name="Обычный 51 2" xfId="6416"/>
    <cellStyle name="Обычный 51 2 2" xfId="6415"/>
    <cellStyle name="Обычный 51 2 3" xfId="6414"/>
    <cellStyle name="Обычный 51 2 4" xfId="6413"/>
    <cellStyle name="Обычный 51 2 5" xfId="6412"/>
    <cellStyle name="Обычный 51 3" xfId="6411"/>
    <cellStyle name="Обычный 51 3 2" xfId="6410"/>
    <cellStyle name="Обычный 51 3 3" xfId="6409"/>
    <cellStyle name="Обычный 51 3 4" xfId="6408"/>
    <cellStyle name="Обычный 51 3 5" xfId="6407"/>
    <cellStyle name="Обычный 51 4" xfId="6406"/>
    <cellStyle name="Обычный 51 5" xfId="6405"/>
    <cellStyle name="Обычный 51 6" xfId="6404"/>
    <cellStyle name="Обычный 51 7" xfId="6403"/>
    <cellStyle name="Обычный 52" xfId="6402"/>
    <cellStyle name="Обычный 52 2" xfId="6401"/>
    <cellStyle name="Обычный 52 2 2" xfId="6400"/>
    <cellStyle name="Обычный 52 2 3" xfId="6399"/>
    <cellStyle name="Обычный 52 2 4" xfId="6398"/>
    <cellStyle name="Обычный 52 2 5" xfId="6397"/>
    <cellStyle name="Обычный 52 3" xfId="6396"/>
    <cellStyle name="Обычный 52 3 2" xfId="6395"/>
    <cellStyle name="Обычный 52 3 3" xfId="6394"/>
    <cellStyle name="Обычный 52 3 4" xfId="6393"/>
    <cellStyle name="Обычный 52 3 5" xfId="6392"/>
    <cellStyle name="Обычный 52 4" xfId="6391"/>
    <cellStyle name="Обычный 52 5" xfId="6390"/>
    <cellStyle name="Обычный 52 6" xfId="6389"/>
    <cellStyle name="Обычный 52 7" xfId="6388"/>
    <cellStyle name="Обычный 53" xfId="6387"/>
    <cellStyle name="Обычный 53 2" xfId="6386"/>
    <cellStyle name="Обычный 53 2 2" xfId="6385"/>
    <cellStyle name="Обычный 53 2 3" xfId="6384"/>
    <cellStyle name="Обычный 53 2 4" xfId="6383"/>
    <cellStyle name="Обычный 53 2 5" xfId="6382"/>
    <cellStyle name="Обычный 53 3" xfId="6381"/>
    <cellStyle name="Обычный 53 3 2" xfId="6380"/>
    <cellStyle name="Обычный 53 3 3" xfId="6379"/>
    <cellStyle name="Обычный 53 3 4" xfId="6378"/>
    <cellStyle name="Обычный 53 3 5" xfId="6377"/>
    <cellStyle name="Обычный 54" xfId="6376"/>
    <cellStyle name="Обычный 55" xfId="6375"/>
    <cellStyle name="Обычный 56" xfId="6374"/>
    <cellStyle name="Обычный 56 2" xfId="6373"/>
    <cellStyle name="Обычный 56 3" xfId="6372"/>
    <cellStyle name="Обычный 56 4" xfId="6371"/>
    <cellStyle name="Обычный 56 5" xfId="6370"/>
    <cellStyle name="Обычный 57" xfId="6369"/>
    <cellStyle name="Обычный 58" xfId="6368"/>
    <cellStyle name="Обычный 59" xfId="6367"/>
    <cellStyle name="Обычный 6" xfId="6366"/>
    <cellStyle name="Обычный 6 2" xfId="6365"/>
    <cellStyle name="Обычный 6 2 2" xfId="6364"/>
    <cellStyle name="Обычный 6 2 2 2" xfId="6363"/>
    <cellStyle name="Обычный 6 2 2 2 2" xfId="6362"/>
    <cellStyle name="Обычный 6 2 2 2 2 2" xfId="6361"/>
    <cellStyle name="Обычный 6 2 2 2 3" xfId="6360"/>
    <cellStyle name="Обычный 6 2 2 2 4" xfId="6359"/>
    <cellStyle name="Обычный 6 2 2 3" xfId="6358"/>
    <cellStyle name="Обычный 6 2 2 3 2" xfId="6357"/>
    <cellStyle name="Обычный 6 2 2 3 2 2" xfId="6356"/>
    <cellStyle name="Обычный 6 2 2 3 3" xfId="6355"/>
    <cellStyle name="Обычный 6 2 2 4" xfId="6354"/>
    <cellStyle name="Обычный 6 2 2 4 2" xfId="6353"/>
    <cellStyle name="Обычный 6 2 2 4 2 2" xfId="6352"/>
    <cellStyle name="Обычный 6 2 2 4 3" xfId="6351"/>
    <cellStyle name="Обычный 6 2 2 5" xfId="6350"/>
    <cellStyle name="Обычный 6 2 2 5 2" xfId="6349"/>
    <cellStyle name="Обычный 6 2 2 6" xfId="6348"/>
    <cellStyle name="Обычный 6 2 2 7" xfId="6347"/>
    <cellStyle name="Обычный 6 2 3" xfId="6346"/>
    <cellStyle name="Обычный 6 2 3 2" xfId="6345"/>
    <cellStyle name="Обычный 6 2 3 2 2" xfId="6344"/>
    <cellStyle name="Обычный 6 2 3 2 3" xfId="6343"/>
    <cellStyle name="Обычный 6 2 3 2 4" xfId="6342"/>
    <cellStyle name="Обычный 6 2 3 3" xfId="6341"/>
    <cellStyle name="Обычный 6 2 3 4" xfId="6340"/>
    <cellStyle name="Обычный 6 2 3 5" xfId="6339"/>
    <cellStyle name="Обычный 6 2 4" xfId="6338"/>
    <cellStyle name="Обычный 6 2 4 2" xfId="6337"/>
    <cellStyle name="Обычный 6 2 4 2 2" xfId="6336"/>
    <cellStyle name="Обычный 6 2 4 3" xfId="6335"/>
    <cellStyle name="Обычный 6 2 4 4" xfId="6334"/>
    <cellStyle name="Обычный 6 2 4 5" xfId="6333"/>
    <cellStyle name="Обычный 6 2 5" xfId="6332"/>
    <cellStyle name="Обычный 6 2 5 2" xfId="6331"/>
    <cellStyle name="Обычный 6 2 5 3" xfId="6330"/>
    <cellStyle name="Обычный 6 2 6" xfId="6329"/>
    <cellStyle name="Обычный 6 2 7" xfId="6328"/>
    <cellStyle name="Обычный 6 2 8" xfId="6327"/>
    <cellStyle name="Обычный 6 2 9" xfId="6326"/>
    <cellStyle name="Обычный 6 3" xfId="6325"/>
    <cellStyle name="Обычный 6 3 2" xfId="6324"/>
    <cellStyle name="Обычный 6 3 2 2" xfId="6323"/>
    <cellStyle name="Обычный 6 3 2 2 2" xfId="6322"/>
    <cellStyle name="Обычный 6 3 2 2 2 2" xfId="6321"/>
    <cellStyle name="Обычный 6 3 2 2 3" xfId="6320"/>
    <cellStyle name="Обычный 6 3 2 3" xfId="6319"/>
    <cellStyle name="Обычный 6 3 2 3 2" xfId="6318"/>
    <cellStyle name="Обычный 6 3 2 3 2 2" xfId="6317"/>
    <cellStyle name="Обычный 6 3 2 3 3" xfId="6316"/>
    <cellStyle name="Обычный 6 3 2 4" xfId="6315"/>
    <cellStyle name="Обычный 6 3 2 4 2" xfId="6314"/>
    <cellStyle name="Обычный 6 3 2 4 2 2" xfId="6313"/>
    <cellStyle name="Обычный 6 3 2 4 3" xfId="6312"/>
    <cellStyle name="Обычный 6 3 2 5" xfId="6311"/>
    <cellStyle name="Обычный 6 3 2 5 2" xfId="6310"/>
    <cellStyle name="Обычный 6 3 2 6" xfId="6309"/>
    <cellStyle name="Обычный 6 3 3" xfId="6308"/>
    <cellStyle name="Обычный 6 3 3 2" xfId="6307"/>
    <cellStyle name="Обычный 6 3 3 2 2" xfId="6306"/>
    <cellStyle name="Обычный 6 3 3 3" xfId="6305"/>
    <cellStyle name="Обычный 6 3 4" xfId="6304"/>
    <cellStyle name="Обычный 6 3 4 2" xfId="6303"/>
    <cellStyle name="Обычный 6 3 4 2 2" xfId="6302"/>
    <cellStyle name="Обычный 6 3 4 3" xfId="6301"/>
    <cellStyle name="Обычный 6 3 5" xfId="6300"/>
    <cellStyle name="Обычный 6 3 5 2" xfId="6299"/>
    <cellStyle name="Обычный 6 3 5 2 2" xfId="6298"/>
    <cellStyle name="Обычный 6 3 5 3" xfId="6297"/>
    <cellStyle name="Обычный 6 3 6" xfId="6296"/>
    <cellStyle name="Обычный 6 3 6 2" xfId="6295"/>
    <cellStyle name="Обычный 6 3 7" xfId="6294"/>
    <cellStyle name="Обычный 6 3 8" xfId="6293"/>
    <cellStyle name="Обычный 6 4" xfId="6292"/>
    <cellStyle name="Обычный 6 4 2" xfId="6291"/>
    <cellStyle name="Обычный 6 4 2 2" xfId="6290"/>
    <cellStyle name="Обычный 6 4 2 2 2" xfId="6289"/>
    <cellStyle name="Обычный 6 4 2 3" xfId="6288"/>
    <cellStyle name="Обычный 6 4 2 4" xfId="6287"/>
    <cellStyle name="Обычный 6 4 2 5" xfId="6286"/>
    <cellStyle name="Обычный 6 4 3" xfId="6285"/>
    <cellStyle name="Обычный 6 4 3 2" xfId="6284"/>
    <cellStyle name="Обычный 6 4 3 2 2" xfId="6283"/>
    <cellStyle name="Обычный 6 4 3 3" xfId="6282"/>
    <cellStyle name="Обычный 6 4 3 4" xfId="6281"/>
    <cellStyle name="Обычный 6 4 3 5" xfId="6280"/>
    <cellStyle name="Обычный 6 4 4" xfId="6279"/>
    <cellStyle name="Обычный 6 4 4 2" xfId="6278"/>
    <cellStyle name="Обычный 6 4 4 2 2" xfId="6277"/>
    <cellStyle name="Обычный 6 4 4 3" xfId="6276"/>
    <cellStyle name="Обычный 6 4 4 4" xfId="6275"/>
    <cellStyle name="Обычный 6 4 5" xfId="6274"/>
    <cellStyle name="Обычный 6 4 5 2" xfId="6273"/>
    <cellStyle name="Обычный 6 4 5 3" xfId="6272"/>
    <cellStyle name="Обычный 6 4 6" xfId="6271"/>
    <cellStyle name="Обычный 6 4 6 2" xfId="6270"/>
    <cellStyle name="Обычный 6 4 7" xfId="6269"/>
    <cellStyle name="Обычный 6 4 8" xfId="6268"/>
    <cellStyle name="Обычный 6 5" xfId="6267"/>
    <cellStyle name="Обычный 6 5 10" xfId="6266"/>
    <cellStyle name="Обычный 6 5 2" xfId="6265"/>
    <cellStyle name="Обычный 6 5 2 2" xfId="6264"/>
    <cellStyle name="Обычный 6 5 2 2 2" xfId="6263"/>
    <cellStyle name="Обычный 6 5 2 2 3" xfId="6262"/>
    <cellStyle name="Обычный 6 5 2 2 4" xfId="6261"/>
    <cellStyle name="Обычный 6 5 2 2 5" xfId="6260"/>
    <cellStyle name="Обычный 6 5 2 3" xfId="6259"/>
    <cellStyle name="Обычный 6 5 2 3 2" xfId="6258"/>
    <cellStyle name="Обычный 6 5 2 3 3" xfId="6257"/>
    <cellStyle name="Обычный 6 5 2 3 4" xfId="6256"/>
    <cellStyle name="Обычный 6 5 2 3 5" xfId="6255"/>
    <cellStyle name="Обычный 6 5 2 4" xfId="6254"/>
    <cellStyle name="Обычный 6 5 2 4 2" xfId="6253"/>
    <cellStyle name="Обычный 6 5 2 4 3" xfId="6252"/>
    <cellStyle name="Обычный 6 5 2 4 4" xfId="6251"/>
    <cellStyle name="Обычный 6 5 2 5" xfId="6250"/>
    <cellStyle name="Обычный 6 5 2 6" xfId="6249"/>
    <cellStyle name="Обычный 6 5 2 7" xfId="6248"/>
    <cellStyle name="Обычный 6 5 3" xfId="6247"/>
    <cellStyle name="Обычный 6 5 3 2" xfId="6246"/>
    <cellStyle name="Обычный 6 5 3 2 2" xfId="6245"/>
    <cellStyle name="Обычный 6 5 3 2 3" xfId="6244"/>
    <cellStyle name="Обычный 6 5 3 2 4" xfId="6243"/>
    <cellStyle name="Обычный 6 5 3 2 5" xfId="6242"/>
    <cellStyle name="Обычный 6 5 3 3" xfId="6241"/>
    <cellStyle name="Обычный 6 5 3 3 2" xfId="6240"/>
    <cellStyle name="Обычный 6 5 3 3 3" xfId="6239"/>
    <cellStyle name="Обычный 6 5 3 3 4" xfId="6238"/>
    <cellStyle name="Обычный 6 5 3 3 5" xfId="6237"/>
    <cellStyle name="Обычный 6 5 3 4" xfId="6236"/>
    <cellStyle name="Обычный 6 5 3 5" xfId="6235"/>
    <cellStyle name="Обычный 6 5 3 6" xfId="6234"/>
    <cellStyle name="Обычный 6 5 3 7" xfId="6233"/>
    <cellStyle name="Обычный 6 5 4" xfId="6232"/>
    <cellStyle name="Обычный 6 5 4 2" xfId="6231"/>
    <cellStyle name="Обычный 6 5 4 2 2" xfId="6230"/>
    <cellStyle name="Обычный 6 5 4 3" xfId="6229"/>
    <cellStyle name="Обычный 6 5 4 4" xfId="6228"/>
    <cellStyle name="Обычный 6 5 4 5" xfId="6227"/>
    <cellStyle name="Обычный 6 5 5" xfId="6226"/>
    <cellStyle name="Обычный 6 5 5 2" xfId="6225"/>
    <cellStyle name="Обычный 6 5 5 3" xfId="6224"/>
    <cellStyle name="Обычный 6 5 5 4" xfId="6223"/>
    <cellStyle name="Обычный 6 5 5 5" xfId="6222"/>
    <cellStyle name="Обычный 6 5 6" xfId="6221"/>
    <cellStyle name="Обычный 6 5 6 2" xfId="6220"/>
    <cellStyle name="Обычный 6 5 6 3" xfId="6219"/>
    <cellStyle name="Обычный 6 5 6 4" xfId="6218"/>
    <cellStyle name="Обычный 6 5 7" xfId="6217"/>
    <cellStyle name="Обычный 6 5 8" xfId="6216"/>
    <cellStyle name="Обычный 6 5 9" xfId="6215"/>
    <cellStyle name="Обычный 6 6" xfId="6214"/>
    <cellStyle name="Обычный 6 6 2" xfId="6213"/>
    <cellStyle name="Обычный 6 6 2 2" xfId="6212"/>
    <cellStyle name="Обычный 6 6 2 3" xfId="6211"/>
    <cellStyle name="Обычный 6 6 2 4" xfId="6210"/>
    <cellStyle name="Обычный 6 6 2 5" xfId="6209"/>
    <cellStyle name="Обычный 6 6 3" xfId="6208"/>
    <cellStyle name="Обычный 6 6 3 2" xfId="6207"/>
    <cellStyle name="Обычный 6 6 3 3" xfId="6206"/>
    <cellStyle name="Обычный 6 6 3 4" xfId="6205"/>
    <cellStyle name="Обычный 6 6 3 5" xfId="6204"/>
    <cellStyle name="Обычный 6 6 4" xfId="6203"/>
    <cellStyle name="Обычный 6 6 4 2" xfId="6202"/>
    <cellStyle name="Обычный 6 6 4 3" xfId="6201"/>
    <cellStyle name="Обычный 6 6 4 4" xfId="6200"/>
    <cellStyle name="Обычный 6 6 5" xfId="6199"/>
    <cellStyle name="Обычный 6 6 6" xfId="6198"/>
    <cellStyle name="Обычный 6 6 7" xfId="6197"/>
    <cellStyle name="Обычный 6 7" xfId="6196"/>
    <cellStyle name="Обычный 6 7 2" xfId="6195"/>
    <cellStyle name="Обычный 6 7 2 2" xfId="6194"/>
    <cellStyle name="Обычный 6 7 3" xfId="6193"/>
    <cellStyle name="Обычный 6 8" xfId="6192"/>
    <cellStyle name="Обычный 6 8 2" xfId="6191"/>
    <cellStyle name="Обычный 6 8 2 2" xfId="6190"/>
    <cellStyle name="Обычный 6 8 3" xfId="6189"/>
    <cellStyle name="Обычный 6 8 4" xfId="6188"/>
    <cellStyle name="Обычный 6 9" xfId="6187"/>
    <cellStyle name="Обычный 6_4 Топливо_МТЭЦ (квартал)" xfId="6186"/>
    <cellStyle name="Обычный 60" xfId="6185"/>
    <cellStyle name="Обычный 61" xfId="6184"/>
    <cellStyle name="Обычный 62" xfId="6183"/>
    <cellStyle name="Обычный 63" xfId="6182"/>
    <cellStyle name="Обычный 64" xfId="6181"/>
    <cellStyle name="Обычный 64 2" xfId="6180"/>
    <cellStyle name="Обычный 64 3" xfId="6179"/>
    <cellStyle name="Обычный 65" xfId="6178"/>
    <cellStyle name="Обычный 65 2" xfId="6177"/>
    <cellStyle name="Обычный 65 3" xfId="6176"/>
    <cellStyle name="Обычный 66" xfId="6175"/>
    <cellStyle name="Обычный 67" xfId="6174"/>
    <cellStyle name="Обычный 68" xfId="6173"/>
    <cellStyle name="Обычный 69" xfId="6172"/>
    <cellStyle name="Обычный 69 2" xfId="6171"/>
    <cellStyle name="Обычный 69 3" xfId="6170"/>
    <cellStyle name="Обычный 7" xfId="6169"/>
    <cellStyle name="Обычный 7 10" xfId="6168"/>
    <cellStyle name="Обычный 7 2" xfId="6167"/>
    <cellStyle name="Обычный 7 2 2" xfId="6166"/>
    <cellStyle name="Обычный 7 2 2 2" xfId="6165"/>
    <cellStyle name="Обычный 7 2 2 2 2" xfId="6164"/>
    <cellStyle name="Обычный 7 2 2 2 2 2" xfId="6163"/>
    <cellStyle name="Обычный 7 2 2 2 2 2 2" xfId="6162"/>
    <cellStyle name="Обычный 7 2 2 2 2 3" xfId="6161"/>
    <cellStyle name="Обычный 7 2 2 2 3" xfId="6160"/>
    <cellStyle name="Обычный 7 2 2 2 3 2" xfId="6159"/>
    <cellStyle name="Обычный 7 2 2 2 3 2 2" xfId="6158"/>
    <cellStyle name="Обычный 7 2 2 2 3 3" xfId="6157"/>
    <cellStyle name="Обычный 7 2 2 2 4" xfId="6156"/>
    <cellStyle name="Обычный 7 2 2 2 4 2" xfId="6155"/>
    <cellStyle name="Обычный 7 2 2 2 4 2 2" xfId="6154"/>
    <cellStyle name="Обычный 7 2 2 2 4 3" xfId="6153"/>
    <cellStyle name="Обычный 7 2 2 2 5" xfId="6152"/>
    <cellStyle name="Обычный 7 2 2 2 5 2" xfId="6151"/>
    <cellStyle name="Обычный 7 2 2 2 6" xfId="6150"/>
    <cellStyle name="Обычный 7 2 2 2 7" xfId="6149"/>
    <cellStyle name="Обычный 7 2 2 3" xfId="6148"/>
    <cellStyle name="Обычный 7 2 2 3 2" xfId="6147"/>
    <cellStyle name="Обычный 7 2 2 3 2 2" xfId="6146"/>
    <cellStyle name="Обычный 7 2 2 3 2 2 2" xfId="6145"/>
    <cellStyle name="Обычный 7 2 2 3 2 3" xfId="6144"/>
    <cellStyle name="Обычный 7 2 2 3 3" xfId="6143"/>
    <cellStyle name="Обычный 7 2 2 3 3 2" xfId="6142"/>
    <cellStyle name="Обычный 7 2 2 3 3 2 2" xfId="6141"/>
    <cellStyle name="Обычный 7 2 2 3 3 3" xfId="6140"/>
    <cellStyle name="Обычный 7 2 2 3 4" xfId="6139"/>
    <cellStyle name="Обычный 7 2 2 3 4 2" xfId="6138"/>
    <cellStyle name="Обычный 7 2 2 3 4 2 2" xfId="6137"/>
    <cellStyle name="Обычный 7 2 2 3 4 3" xfId="6136"/>
    <cellStyle name="Обычный 7 2 2 3 5" xfId="6135"/>
    <cellStyle name="Обычный 7 2 2 3 5 2" xfId="6134"/>
    <cellStyle name="Обычный 7 2 2 3 6" xfId="6133"/>
    <cellStyle name="Обычный 7 2 2 4" xfId="6132"/>
    <cellStyle name="Обычный 7 2 2 4 2" xfId="6131"/>
    <cellStyle name="Обычный 7 2 2 4 2 2" xfId="6130"/>
    <cellStyle name="Обычный 7 2 2 4 3" xfId="6129"/>
    <cellStyle name="Обычный 7 2 2 5" xfId="6128"/>
    <cellStyle name="Обычный 7 2 2 5 2" xfId="6127"/>
    <cellStyle name="Обычный 7 2 2 5 2 2" xfId="6126"/>
    <cellStyle name="Обычный 7 2 2 5 3" xfId="6125"/>
    <cellStyle name="Обычный 7 2 2 6" xfId="6124"/>
    <cellStyle name="Обычный 7 2 2 6 2" xfId="6123"/>
    <cellStyle name="Обычный 7 2 2 6 2 2" xfId="6122"/>
    <cellStyle name="Обычный 7 2 2 6 3" xfId="6121"/>
    <cellStyle name="Обычный 7 2 2 7" xfId="6120"/>
    <cellStyle name="Обычный 7 2 2 7 2" xfId="6119"/>
    <cellStyle name="Обычный 7 2 2 8" xfId="6118"/>
    <cellStyle name="Обычный 7 2 2 9" xfId="6117"/>
    <cellStyle name="Обычный 7 2 3" xfId="6116"/>
    <cellStyle name="Обычный 7 2 3 2" xfId="6115"/>
    <cellStyle name="Обычный 7 2 3 2 2" xfId="6114"/>
    <cellStyle name="Обычный 7 2 3 2 2 2" xfId="6113"/>
    <cellStyle name="Обычный 7 2 3 2 3" xfId="6112"/>
    <cellStyle name="Обычный 7 2 3 3" xfId="6111"/>
    <cellStyle name="Обычный 7 2 3 3 2" xfId="6110"/>
    <cellStyle name="Обычный 7 2 3 3 2 2" xfId="6109"/>
    <cellStyle name="Обычный 7 2 3 3 3" xfId="6108"/>
    <cellStyle name="Обычный 7 2 3 4" xfId="6107"/>
    <cellStyle name="Обычный 7 2 3 4 2" xfId="6106"/>
    <cellStyle name="Обычный 7 2 3 4 2 2" xfId="6105"/>
    <cellStyle name="Обычный 7 2 3 4 3" xfId="6104"/>
    <cellStyle name="Обычный 7 2 3 5" xfId="6103"/>
    <cellStyle name="Обычный 7 2 3 5 2" xfId="6102"/>
    <cellStyle name="Обычный 7 2 3 6" xfId="6101"/>
    <cellStyle name="Обычный 7 2 3 7" xfId="6100"/>
    <cellStyle name="Обычный 7 2 4" xfId="6099"/>
    <cellStyle name="Обычный 7 2 4 2" xfId="6098"/>
    <cellStyle name="Обычный 7 2 4 2 2" xfId="6097"/>
    <cellStyle name="Обычный 7 2 4 2 2 2" xfId="6096"/>
    <cellStyle name="Обычный 7 2 4 2 3" xfId="6095"/>
    <cellStyle name="Обычный 7 2 4 3" xfId="6094"/>
    <cellStyle name="Обычный 7 2 4 3 2" xfId="6093"/>
    <cellStyle name="Обычный 7 2 4 3 2 2" xfId="6092"/>
    <cellStyle name="Обычный 7 2 4 3 3" xfId="6091"/>
    <cellStyle name="Обычный 7 2 4 4" xfId="6090"/>
    <cellStyle name="Обычный 7 2 4 4 2" xfId="6089"/>
    <cellStyle name="Обычный 7 2 4 4 2 2" xfId="6088"/>
    <cellStyle name="Обычный 7 2 4 4 3" xfId="6087"/>
    <cellStyle name="Обычный 7 2 4 5" xfId="6086"/>
    <cellStyle name="Обычный 7 2 4 5 2" xfId="6085"/>
    <cellStyle name="Обычный 7 2 4 6" xfId="6084"/>
    <cellStyle name="Обычный 7 2 5" xfId="6083"/>
    <cellStyle name="Обычный 7 2 5 2" xfId="6082"/>
    <cellStyle name="Обычный 7 2 5 2 2" xfId="6081"/>
    <cellStyle name="Обычный 7 2 5 3" xfId="6080"/>
    <cellStyle name="Обычный 7 2 6" xfId="6079"/>
    <cellStyle name="Обычный 7 2 6 2" xfId="6078"/>
    <cellStyle name="Обычный 7 2 6 2 2" xfId="6077"/>
    <cellStyle name="Обычный 7 2 6 3" xfId="6076"/>
    <cellStyle name="Обычный 7 2 7" xfId="6075"/>
    <cellStyle name="Обычный 7 2 7 2" xfId="6074"/>
    <cellStyle name="Обычный 7 2 7 2 2" xfId="6073"/>
    <cellStyle name="Обычный 7 2 7 3" xfId="6072"/>
    <cellStyle name="Обычный 7 3" xfId="6071"/>
    <cellStyle name="Обычный 7 3 2" xfId="6070"/>
    <cellStyle name="Обычный 7 3 2 2" xfId="6069"/>
    <cellStyle name="Обычный 7 3 2 2 2" xfId="6068"/>
    <cellStyle name="Обычный 7 3 2 3" xfId="6067"/>
    <cellStyle name="Обычный 7 3 3" xfId="6066"/>
    <cellStyle name="Обычный 7 3 3 2" xfId="6065"/>
    <cellStyle name="Обычный 7 3 4" xfId="6064"/>
    <cellStyle name="Обычный 7 3 5" xfId="6063"/>
    <cellStyle name="Обычный 7 4" xfId="6062"/>
    <cellStyle name="Обычный 7 4 2" xfId="6061"/>
    <cellStyle name="Обычный 7 4 2 2" xfId="6060"/>
    <cellStyle name="Обычный 7 4 2 2 2" xfId="6059"/>
    <cellStyle name="Обычный 7 4 2 3" xfId="6058"/>
    <cellStyle name="Обычный 7 4 3" xfId="6057"/>
    <cellStyle name="Обычный 7 4 3 2" xfId="6056"/>
    <cellStyle name="Обычный 7 4 4" xfId="6055"/>
    <cellStyle name="Обычный 7 5" xfId="6054"/>
    <cellStyle name="Обычный 7 5 2" xfId="6053"/>
    <cellStyle name="Обычный 7 5 2 2" xfId="6052"/>
    <cellStyle name="Обычный 7 5 2 2 2" xfId="6051"/>
    <cellStyle name="Обычный 7 5 2 3" xfId="6050"/>
    <cellStyle name="Обычный 7 5 3" xfId="6049"/>
    <cellStyle name="Обычный 7 5 3 2" xfId="6048"/>
    <cellStyle name="Обычный 7 5 4" xfId="6047"/>
    <cellStyle name="Обычный 7 6" xfId="6046"/>
    <cellStyle name="Обычный 7 6 2" xfId="6045"/>
    <cellStyle name="Обычный 7 6 2 2" xfId="6044"/>
    <cellStyle name="Обычный 7 6 2 2 2" xfId="6043"/>
    <cellStyle name="Обычный 7 6 2 3" xfId="6042"/>
    <cellStyle name="Обычный 7 6 3" xfId="6041"/>
    <cellStyle name="Обычный 7 6 3 2" xfId="6040"/>
    <cellStyle name="Обычный 7 6 4" xfId="6039"/>
    <cellStyle name="Обычный 7 7" xfId="6038"/>
    <cellStyle name="Обычный 7 7 2" xfId="6037"/>
    <cellStyle name="Обычный 7 7 2 2" xfId="6036"/>
    <cellStyle name="Обычный 7 7 3" xfId="6035"/>
    <cellStyle name="Обычный 7 7 4" xfId="6034"/>
    <cellStyle name="Обычный 7 8" xfId="6033"/>
    <cellStyle name="Обычный 7 8 2" xfId="6032"/>
    <cellStyle name="Обычный 7 8 2 2" xfId="6031"/>
    <cellStyle name="Обычный 7 8 3" xfId="6030"/>
    <cellStyle name="Обычный 7 8 4" xfId="6029"/>
    <cellStyle name="Обычный 7 9" xfId="6028"/>
    <cellStyle name="Обычный 7 9 2" xfId="6027"/>
    <cellStyle name="Обычный 7 9 3" xfId="6026"/>
    <cellStyle name="Обычный 7_2 Производство_Котел" xfId="6025"/>
    <cellStyle name="Обычный 70" xfId="6024"/>
    <cellStyle name="Обычный 70 2" xfId="6023"/>
    <cellStyle name="Обычный 70 3" xfId="6022"/>
    <cellStyle name="Обычный 71" xfId="6021"/>
    <cellStyle name="Обычный 72" xfId="6020"/>
    <cellStyle name="Обычный 73" xfId="6019"/>
    <cellStyle name="Обычный 73 2" xfId="6018"/>
    <cellStyle name="Обычный 73 3" xfId="6017"/>
    <cellStyle name="Обычный 74" xfId="6016"/>
    <cellStyle name="Обычный 75" xfId="6015"/>
    <cellStyle name="Обычный 75 2" xfId="6014"/>
    <cellStyle name="Обычный 75 3" xfId="6013"/>
    <cellStyle name="Обычный 76" xfId="6012"/>
    <cellStyle name="Обычный 77" xfId="6011"/>
    <cellStyle name="Обычный 77 2" xfId="6010"/>
    <cellStyle name="Обычный 77 3" xfId="6009"/>
    <cellStyle name="Обычный 78" xfId="6008"/>
    <cellStyle name="Обычный 78 2" xfId="6007"/>
    <cellStyle name="Обычный 78 3" xfId="6006"/>
    <cellStyle name="Обычный 79" xfId="6005"/>
    <cellStyle name="Обычный 79 2" xfId="6004"/>
    <cellStyle name="Обычный 79 3" xfId="6003"/>
    <cellStyle name="Обычный 8" xfId="6002"/>
    <cellStyle name="Обычный 8 10" xfId="6001"/>
    <cellStyle name="Обычный 8 10 2" xfId="6000"/>
    <cellStyle name="Обычный 8 10 2 2" xfId="5999"/>
    <cellStyle name="Обычный 8 10 3" xfId="5998"/>
    <cellStyle name="Обычный 8 11" xfId="5997"/>
    <cellStyle name="Обычный 8 11 2" xfId="5996"/>
    <cellStyle name="Обычный 8 12" xfId="5995"/>
    <cellStyle name="Обычный 8 13" xfId="5994"/>
    <cellStyle name="Обычный 8 14" xfId="5993"/>
    <cellStyle name="Обычный 8 15" xfId="5992"/>
    <cellStyle name="Обычный 8 2" xfId="5991"/>
    <cellStyle name="Обычный 8 2 10" xfId="5990"/>
    <cellStyle name="Обычный 8 2 11" xfId="5989"/>
    <cellStyle name="Обычный 8 2 12" xfId="5988"/>
    <cellStyle name="Обычный 8 2 13" xfId="5987"/>
    <cellStyle name="Обычный 8 2 14" xfId="5986"/>
    <cellStyle name="Обычный 8 2 2" xfId="5985"/>
    <cellStyle name="Обычный 8 2 2 10" xfId="5984"/>
    <cellStyle name="Обычный 8 2 2 11" xfId="5983"/>
    <cellStyle name="Обычный 8 2 2 12" xfId="5982"/>
    <cellStyle name="Обычный 8 2 2 13" xfId="5981"/>
    <cellStyle name="Обычный 8 2 2 2" xfId="5980"/>
    <cellStyle name="Обычный 8 2 2 2 10" xfId="5979"/>
    <cellStyle name="Обычный 8 2 2 2 11" xfId="5978"/>
    <cellStyle name="Обычный 8 2 2 2 12" xfId="5977"/>
    <cellStyle name="Обычный 8 2 2 2 2" xfId="5976"/>
    <cellStyle name="Обычный 8 2 2 2 2 10" xfId="5975"/>
    <cellStyle name="Обычный 8 2 2 2 2 11" xfId="5974"/>
    <cellStyle name="Обычный 8 2 2 2 2 2" xfId="5973"/>
    <cellStyle name="Обычный 8 2 2 2 2 2 10" xfId="5972"/>
    <cellStyle name="Обычный 8 2 2 2 2 2 2" xfId="5971"/>
    <cellStyle name="Обычный 8 2 2 2 2 2 2 2" xfId="5970"/>
    <cellStyle name="Обычный 8 2 2 2 2 2 2 2 2" xfId="5969"/>
    <cellStyle name="Обычный 8 2 2 2 2 2 2 2 2 2" xfId="5968"/>
    <cellStyle name="Обычный 8 2 2 2 2 2 2 2 2 3" xfId="5967"/>
    <cellStyle name="Обычный 8 2 2 2 2 2 2 2 2 4" xfId="5966"/>
    <cellStyle name="Обычный 8 2 2 2 2 2 2 2 2 5" xfId="5965"/>
    <cellStyle name="Обычный 8 2 2 2 2 2 2 2 3" xfId="5964"/>
    <cellStyle name="Обычный 8 2 2 2 2 2 2 2 3 2" xfId="5963"/>
    <cellStyle name="Обычный 8 2 2 2 2 2 2 2 3 3" xfId="5962"/>
    <cellStyle name="Обычный 8 2 2 2 2 2 2 2 3 4" xfId="5961"/>
    <cellStyle name="Обычный 8 2 2 2 2 2 2 2 3 5" xfId="5960"/>
    <cellStyle name="Обычный 8 2 2 2 2 2 2 2 4" xfId="5959"/>
    <cellStyle name="Обычный 8 2 2 2 2 2 2 2 5" xfId="5958"/>
    <cellStyle name="Обычный 8 2 2 2 2 2 2 2 6" xfId="5957"/>
    <cellStyle name="Обычный 8 2 2 2 2 2 2 2 7" xfId="5956"/>
    <cellStyle name="Обычный 8 2 2 2 2 2 2 3" xfId="5955"/>
    <cellStyle name="Обычный 8 2 2 2 2 2 2 3 2" xfId="5954"/>
    <cellStyle name="Обычный 8 2 2 2 2 2 2 3 3" xfId="5953"/>
    <cellStyle name="Обычный 8 2 2 2 2 2 2 3 4" xfId="5952"/>
    <cellStyle name="Обычный 8 2 2 2 2 2 2 3 5" xfId="5951"/>
    <cellStyle name="Обычный 8 2 2 2 2 2 2 4" xfId="5950"/>
    <cellStyle name="Обычный 8 2 2 2 2 2 2 4 2" xfId="5949"/>
    <cellStyle name="Обычный 8 2 2 2 2 2 2 4 3" xfId="5948"/>
    <cellStyle name="Обычный 8 2 2 2 2 2 2 4 4" xfId="5947"/>
    <cellStyle name="Обычный 8 2 2 2 2 2 2 4 5" xfId="5946"/>
    <cellStyle name="Обычный 8 2 2 2 2 2 2 5" xfId="5945"/>
    <cellStyle name="Обычный 8 2 2 2 2 2 2 6" xfId="5944"/>
    <cellStyle name="Обычный 8 2 2 2 2 2 2 7" xfId="5943"/>
    <cellStyle name="Обычный 8 2 2 2 2 2 2 8" xfId="5942"/>
    <cellStyle name="Обычный 8 2 2 2 2 2 3" xfId="5941"/>
    <cellStyle name="Обычный 8 2 2 2 2 2 3 2" xfId="5940"/>
    <cellStyle name="Обычный 8 2 2 2 2 2 3 2 2" xfId="5939"/>
    <cellStyle name="Обычный 8 2 2 2 2 2 3 2 3" xfId="5938"/>
    <cellStyle name="Обычный 8 2 2 2 2 2 3 2 4" xfId="5937"/>
    <cellStyle name="Обычный 8 2 2 2 2 2 3 2 5" xfId="5936"/>
    <cellStyle name="Обычный 8 2 2 2 2 2 3 3" xfId="5935"/>
    <cellStyle name="Обычный 8 2 2 2 2 2 3 3 2" xfId="5934"/>
    <cellStyle name="Обычный 8 2 2 2 2 2 3 3 3" xfId="5933"/>
    <cellStyle name="Обычный 8 2 2 2 2 2 3 3 4" xfId="5932"/>
    <cellStyle name="Обычный 8 2 2 2 2 2 3 3 5" xfId="5931"/>
    <cellStyle name="Обычный 8 2 2 2 2 2 3 4" xfId="5930"/>
    <cellStyle name="Обычный 8 2 2 2 2 2 3 5" xfId="5929"/>
    <cellStyle name="Обычный 8 2 2 2 2 2 3 6" xfId="5928"/>
    <cellStyle name="Обычный 8 2 2 2 2 2 3 7" xfId="5927"/>
    <cellStyle name="Обычный 8 2 2 2 2 2 4" xfId="5926"/>
    <cellStyle name="Обычный 8 2 2 2 2 2 4 2" xfId="5925"/>
    <cellStyle name="Обычный 8 2 2 2 2 2 4 2 2" xfId="5924"/>
    <cellStyle name="Обычный 8 2 2 2 2 2 4 2 3" xfId="5923"/>
    <cellStyle name="Обычный 8 2 2 2 2 2 4 2 4" xfId="5922"/>
    <cellStyle name="Обычный 8 2 2 2 2 2 4 2 5" xfId="5921"/>
    <cellStyle name="Обычный 8 2 2 2 2 2 4 3" xfId="5920"/>
    <cellStyle name="Обычный 8 2 2 2 2 2 4 4" xfId="5919"/>
    <cellStyle name="Обычный 8 2 2 2 2 2 4 5" xfId="5918"/>
    <cellStyle name="Обычный 8 2 2 2 2 2 4 6" xfId="5917"/>
    <cellStyle name="Обычный 8 2 2 2 2 2 5" xfId="5916"/>
    <cellStyle name="Обычный 8 2 2 2 2 2 5 2" xfId="5915"/>
    <cellStyle name="Обычный 8 2 2 2 2 2 5 3" xfId="5914"/>
    <cellStyle name="Обычный 8 2 2 2 2 2 5 4" xfId="5913"/>
    <cellStyle name="Обычный 8 2 2 2 2 2 5 5" xfId="5912"/>
    <cellStyle name="Обычный 8 2 2 2 2 2 6" xfId="5911"/>
    <cellStyle name="Обычный 8 2 2 2 2 2 6 2" xfId="5910"/>
    <cellStyle name="Обычный 8 2 2 2 2 2 6 3" xfId="5909"/>
    <cellStyle name="Обычный 8 2 2 2 2 2 6 4" xfId="5908"/>
    <cellStyle name="Обычный 8 2 2 2 2 2 6 5" xfId="5907"/>
    <cellStyle name="Обычный 8 2 2 2 2 2 7" xfId="5906"/>
    <cellStyle name="Обычный 8 2 2 2 2 2 8" xfId="5905"/>
    <cellStyle name="Обычный 8 2 2 2 2 2 9" xfId="5904"/>
    <cellStyle name="Обычный 8 2 2 2 2 3" xfId="5903"/>
    <cellStyle name="Обычный 8 2 2 2 2 3 2" xfId="5902"/>
    <cellStyle name="Обычный 8 2 2 2 2 3 2 2" xfId="5901"/>
    <cellStyle name="Обычный 8 2 2 2 2 3 2 2 2" xfId="5900"/>
    <cellStyle name="Обычный 8 2 2 2 2 3 2 2 3" xfId="5899"/>
    <cellStyle name="Обычный 8 2 2 2 2 3 2 2 4" xfId="5898"/>
    <cellStyle name="Обычный 8 2 2 2 2 3 2 2 5" xfId="5897"/>
    <cellStyle name="Обычный 8 2 2 2 2 3 2 3" xfId="5896"/>
    <cellStyle name="Обычный 8 2 2 2 2 3 2 3 2" xfId="5895"/>
    <cellStyle name="Обычный 8 2 2 2 2 3 2 3 3" xfId="5894"/>
    <cellStyle name="Обычный 8 2 2 2 2 3 2 3 4" xfId="5893"/>
    <cellStyle name="Обычный 8 2 2 2 2 3 2 3 5" xfId="5892"/>
    <cellStyle name="Обычный 8 2 2 2 2 3 2 4" xfId="5891"/>
    <cellStyle name="Обычный 8 2 2 2 2 3 2 5" xfId="5890"/>
    <cellStyle name="Обычный 8 2 2 2 2 3 2 6" xfId="5889"/>
    <cellStyle name="Обычный 8 2 2 2 2 3 2 7" xfId="5888"/>
    <cellStyle name="Обычный 8 2 2 2 2 3 3" xfId="5887"/>
    <cellStyle name="Обычный 8 2 2 2 2 3 3 2" xfId="5886"/>
    <cellStyle name="Обычный 8 2 2 2 2 3 3 3" xfId="5885"/>
    <cellStyle name="Обычный 8 2 2 2 2 3 3 4" xfId="5884"/>
    <cellStyle name="Обычный 8 2 2 2 2 3 3 5" xfId="5883"/>
    <cellStyle name="Обычный 8 2 2 2 2 3 4" xfId="5882"/>
    <cellStyle name="Обычный 8 2 2 2 2 3 4 2" xfId="5881"/>
    <cellStyle name="Обычный 8 2 2 2 2 3 4 3" xfId="5880"/>
    <cellStyle name="Обычный 8 2 2 2 2 3 4 4" xfId="5879"/>
    <cellStyle name="Обычный 8 2 2 2 2 3 4 5" xfId="5878"/>
    <cellStyle name="Обычный 8 2 2 2 2 3 5" xfId="5877"/>
    <cellStyle name="Обычный 8 2 2 2 2 3 6" xfId="5876"/>
    <cellStyle name="Обычный 8 2 2 2 2 3 7" xfId="5875"/>
    <cellStyle name="Обычный 8 2 2 2 2 3 8" xfId="5874"/>
    <cellStyle name="Обычный 8 2 2 2 2 4" xfId="5873"/>
    <cellStyle name="Обычный 8 2 2 2 2 4 2" xfId="5872"/>
    <cellStyle name="Обычный 8 2 2 2 2 4 2 2" xfId="5871"/>
    <cellStyle name="Обычный 8 2 2 2 2 4 2 3" xfId="5870"/>
    <cellStyle name="Обычный 8 2 2 2 2 4 2 4" xfId="5869"/>
    <cellStyle name="Обычный 8 2 2 2 2 4 2 5" xfId="5868"/>
    <cellStyle name="Обычный 8 2 2 2 2 4 3" xfId="5867"/>
    <cellStyle name="Обычный 8 2 2 2 2 4 3 2" xfId="5866"/>
    <cellStyle name="Обычный 8 2 2 2 2 4 3 3" xfId="5865"/>
    <cellStyle name="Обычный 8 2 2 2 2 4 3 4" xfId="5864"/>
    <cellStyle name="Обычный 8 2 2 2 2 4 3 5" xfId="5863"/>
    <cellStyle name="Обычный 8 2 2 2 2 4 4" xfId="5862"/>
    <cellStyle name="Обычный 8 2 2 2 2 4 5" xfId="5861"/>
    <cellStyle name="Обычный 8 2 2 2 2 4 6" xfId="5860"/>
    <cellStyle name="Обычный 8 2 2 2 2 4 7" xfId="5859"/>
    <cellStyle name="Обычный 8 2 2 2 2 5" xfId="5858"/>
    <cellStyle name="Обычный 8 2 2 2 2 5 2" xfId="5857"/>
    <cellStyle name="Обычный 8 2 2 2 2 5 2 2" xfId="5856"/>
    <cellStyle name="Обычный 8 2 2 2 2 5 2 3" xfId="5855"/>
    <cellStyle name="Обычный 8 2 2 2 2 5 2 4" xfId="5854"/>
    <cellStyle name="Обычный 8 2 2 2 2 5 2 5" xfId="5853"/>
    <cellStyle name="Обычный 8 2 2 2 2 5 3" xfId="5852"/>
    <cellStyle name="Обычный 8 2 2 2 2 5 4" xfId="5851"/>
    <cellStyle name="Обычный 8 2 2 2 2 5 5" xfId="5850"/>
    <cellStyle name="Обычный 8 2 2 2 2 5 6" xfId="5849"/>
    <cellStyle name="Обычный 8 2 2 2 2 6" xfId="5848"/>
    <cellStyle name="Обычный 8 2 2 2 2 6 2" xfId="5847"/>
    <cellStyle name="Обычный 8 2 2 2 2 6 3" xfId="5846"/>
    <cellStyle name="Обычный 8 2 2 2 2 6 4" xfId="5845"/>
    <cellStyle name="Обычный 8 2 2 2 2 6 5" xfId="5844"/>
    <cellStyle name="Обычный 8 2 2 2 2 7" xfId="5843"/>
    <cellStyle name="Обычный 8 2 2 2 2 7 2" xfId="5842"/>
    <cellStyle name="Обычный 8 2 2 2 2 7 3" xfId="5841"/>
    <cellStyle name="Обычный 8 2 2 2 2 7 4" xfId="5840"/>
    <cellStyle name="Обычный 8 2 2 2 2 7 5" xfId="5839"/>
    <cellStyle name="Обычный 8 2 2 2 2 8" xfId="5838"/>
    <cellStyle name="Обычный 8 2 2 2 2 9" xfId="5837"/>
    <cellStyle name="Обычный 8 2 2 2 3" xfId="5836"/>
    <cellStyle name="Обычный 8 2 2 2 3 10" xfId="5835"/>
    <cellStyle name="Обычный 8 2 2 2 3 2" xfId="5834"/>
    <cellStyle name="Обычный 8 2 2 2 3 2 2" xfId="5833"/>
    <cellStyle name="Обычный 8 2 2 2 3 2 2 2" xfId="5832"/>
    <cellStyle name="Обычный 8 2 2 2 3 2 2 2 2" xfId="5831"/>
    <cellStyle name="Обычный 8 2 2 2 3 2 2 2 3" xfId="5830"/>
    <cellStyle name="Обычный 8 2 2 2 3 2 2 2 4" xfId="5829"/>
    <cellStyle name="Обычный 8 2 2 2 3 2 2 2 5" xfId="5828"/>
    <cellStyle name="Обычный 8 2 2 2 3 2 2 3" xfId="5827"/>
    <cellStyle name="Обычный 8 2 2 2 3 2 2 3 2" xfId="5826"/>
    <cellStyle name="Обычный 8 2 2 2 3 2 2 3 3" xfId="5825"/>
    <cellStyle name="Обычный 8 2 2 2 3 2 2 3 4" xfId="5824"/>
    <cellStyle name="Обычный 8 2 2 2 3 2 2 3 5" xfId="5823"/>
    <cellStyle name="Обычный 8 2 2 2 3 2 2 4" xfId="5822"/>
    <cellStyle name="Обычный 8 2 2 2 3 2 2 5" xfId="5821"/>
    <cellStyle name="Обычный 8 2 2 2 3 2 2 6" xfId="5820"/>
    <cellStyle name="Обычный 8 2 2 2 3 2 2 7" xfId="5819"/>
    <cellStyle name="Обычный 8 2 2 2 3 2 3" xfId="5818"/>
    <cellStyle name="Обычный 8 2 2 2 3 2 3 2" xfId="5817"/>
    <cellStyle name="Обычный 8 2 2 2 3 2 3 3" xfId="5816"/>
    <cellStyle name="Обычный 8 2 2 2 3 2 3 4" xfId="5815"/>
    <cellStyle name="Обычный 8 2 2 2 3 2 3 5" xfId="5814"/>
    <cellStyle name="Обычный 8 2 2 2 3 2 4" xfId="5813"/>
    <cellStyle name="Обычный 8 2 2 2 3 2 4 2" xfId="5812"/>
    <cellStyle name="Обычный 8 2 2 2 3 2 4 3" xfId="5811"/>
    <cellStyle name="Обычный 8 2 2 2 3 2 4 4" xfId="5810"/>
    <cellStyle name="Обычный 8 2 2 2 3 2 4 5" xfId="5809"/>
    <cellStyle name="Обычный 8 2 2 2 3 2 5" xfId="5808"/>
    <cellStyle name="Обычный 8 2 2 2 3 2 6" xfId="5807"/>
    <cellStyle name="Обычный 8 2 2 2 3 2 7" xfId="5806"/>
    <cellStyle name="Обычный 8 2 2 2 3 2 8" xfId="5805"/>
    <cellStyle name="Обычный 8 2 2 2 3 3" xfId="5804"/>
    <cellStyle name="Обычный 8 2 2 2 3 3 2" xfId="5803"/>
    <cellStyle name="Обычный 8 2 2 2 3 3 2 2" xfId="5802"/>
    <cellStyle name="Обычный 8 2 2 2 3 3 2 3" xfId="5801"/>
    <cellStyle name="Обычный 8 2 2 2 3 3 2 4" xfId="5800"/>
    <cellStyle name="Обычный 8 2 2 2 3 3 2 5" xfId="5799"/>
    <cellStyle name="Обычный 8 2 2 2 3 3 3" xfId="5798"/>
    <cellStyle name="Обычный 8 2 2 2 3 3 3 2" xfId="5797"/>
    <cellStyle name="Обычный 8 2 2 2 3 3 3 3" xfId="5796"/>
    <cellStyle name="Обычный 8 2 2 2 3 3 3 4" xfId="5795"/>
    <cellStyle name="Обычный 8 2 2 2 3 3 3 5" xfId="5794"/>
    <cellStyle name="Обычный 8 2 2 2 3 3 4" xfId="5793"/>
    <cellStyle name="Обычный 8 2 2 2 3 3 5" xfId="5792"/>
    <cellStyle name="Обычный 8 2 2 2 3 3 6" xfId="5791"/>
    <cellStyle name="Обычный 8 2 2 2 3 3 7" xfId="5790"/>
    <cellStyle name="Обычный 8 2 2 2 3 4" xfId="5789"/>
    <cellStyle name="Обычный 8 2 2 2 3 4 2" xfId="5788"/>
    <cellStyle name="Обычный 8 2 2 2 3 4 2 2" xfId="5787"/>
    <cellStyle name="Обычный 8 2 2 2 3 4 2 3" xfId="5786"/>
    <cellStyle name="Обычный 8 2 2 2 3 4 2 4" xfId="5785"/>
    <cellStyle name="Обычный 8 2 2 2 3 4 2 5" xfId="5784"/>
    <cellStyle name="Обычный 8 2 2 2 3 4 3" xfId="5783"/>
    <cellStyle name="Обычный 8 2 2 2 3 4 4" xfId="5782"/>
    <cellStyle name="Обычный 8 2 2 2 3 4 5" xfId="5781"/>
    <cellStyle name="Обычный 8 2 2 2 3 4 6" xfId="5780"/>
    <cellStyle name="Обычный 8 2 2 2 3 5" xfId="5779"/>
    <cellStyle name="Обычный 8 2 2 2 3 5 2" xfId="5778"/>
    <cellStyle name="Обычный 8 2 2 2 3 5 3" xfId="5777"/>
    <cellStyle name="Обычный 8 2 2 2 3 5 4" xfId="5776"/>
    <cellStyle name="Обычный 8 2 2 2 3 5 5" xfId="5775"/>
    <cellStyle name="Обычный 8 2 2 2 3 6" xfId="5774"/>
    <cellStyle name="Обычный 8 2 2 2 3 6 2" xfId="5773"/>
    <cellStyle name="Обычный 8 2 2 2 3 6 3" xfId="5772"/>
    <cellStyle name="Обычный 8 2 2 2 3 6 4" xfId="5771"/>
    <cellStyle name="Обычный 8 2 2 2 3 6 5" xfId="5770"/>
    <cellStyle name="Обычный 8 2 2 2 3 7" xfId="5769"/>
    <cellStyle name="Обычный 8 2 2 2 3 8" xfId="5768"/>
    <cellStyle name="Обычный 8 2 2 2 3 9" xfId="5767"/>
    <cellStyle name="Обычный 8 2 2 2 4" xfId="5766"/>
    <cellStyle name="Обычный 8 2 2 2 4 2" xfId="5765"/>
    <cellStyle name="Обычный 8 2 2 2 4 2 2" xfId="5764"/>
    <cellStyle name="Обычный 8 2 2 2 4 2 2 2" xfId="5763"/>
    <cellStyle name="Обычный 8 2 2 2 4 2 2 3" xfId="5762"/>
    <cellStyle name="Обычный 8 2 2 2 4 2 2 4" xfId="5761"/>
    <cellStyle name="Обычный 8 2 2 2 4 2 2 5" xfId="5760"/>
    <cellStyle name="Обычный 8 2 2 2 4 2 3" xfId="5759"/>
    <cellStyle name="Обычный 8 2 2 2 4 2 3 2" xfId="5758"/>
    <cellStyle name="Обычный 8 2 2 2 4 2 3 3" xfId="5757"/>
    <cellStyle name="Обычный 8 2 2 2 4 2 3 4" xfId="5756"/>
    <cellStyle name="Обычный 8 2 2 2 4 2 3 5" xfId="5755"/>
    <cellStyle name="Обычный 8 2 2 2 4 2 4" xfId="5754"/>
    <cellStyle name="Обычный 8 2 2 2 4 2 5" xfId="5753"/>
    <cellStyle name="Обычный 8 2 2 2 4 2 6" xfId="5752"/>
    <cellStyle name="Обычный 8 2 2 2 4 2 7" xfId="5751"/>
    <cellStyle name="Обычный 8 2 2 2 4 3" xfId="5750"/>
    <cellStyle name="Обычный 8 2 2 2 4 3 2" xfId="5749"/>
    <cellStyle name="Обычный 8 2 2 2 4 3 3" xfId="5748"/>
    <cellStyle name="Обычный 8 2 2 2 4 3 4" xfId="5747"/>
    <cellStyle name="Обычный 8 2 2 2 4 3 5" xfId="5746"/>
    <cellStyle name="Обычный 8 2 2 2 4 4" xfId="5745"/>
    <cellStyle name="Обычный 8 2 2 2 4 4 2" xfId="5744"/>
    <cellStyle name="Обычный 8 2 2 2 4 4 3" xfId="5743"/>
    <cellStyle name="Обычный 8 2 2 2 4 4 4" xfId="5742"/>
    <cellStyle name="Обычный 8 2 2 2 4 4 5" xfId="5741"/>
    <cellStyle name="Обычный 8 2 2 2 4 5" xfId="5740"/>
    <cellStyle name="Обычный 8 2 2 2 4 6" xfId="5739"/>
    <cellStyle name="Обычный 8 2 2 2 4 7" xfId="5738"/>
    <cellStyle name="Обычный 8 2 2 2 4 8" xfId="5737"/>
    <cellStyle name="Обычный 8 2 2 2 5" xfId="5736"/>
    <cellStyle name="Обычный 8 2 2 2 5 2" xfId="5735"/>
    <cellStyle name="Обычный 8 2 2 2 5 2 2" xfId="5734"/>
    <cellStyle name="Обычный 8 2 2 2 5 2 3" xfId="5733"/>
    <cellStyle name="Обычный 8 2 2 2 5 2 4" xfId="5732"/>
    <cellStyle name="Обычный 8 2 2 2 5 2 5" xfId="5731"/>
    <cellStyle name="Обычный 8 2 2 2 5 3" xfId="5730"/>
    <cellStyle name="Обычный 8 2 2 2 5 3 2" xfId="5729"/>
    <cellStyle name="Обычный 8 2 2 2 5 3 3" xfId="5728"/>
    <cellStyle name="Обычный 8 2 2 2 5 3 4" xfId="5727"/>
    <cellStyle name="Обычный 8 2 2 2 5 3 5" xfId="5726"/>
    <cellStyle name="Обычный 8 2 2 2 5 4" xfId="5725"/>
    <cellStyle name="Обычный 8 2 2 2 5 5" xfId="5724"/>
    <cellStyle name="Обычный 8 2 2 2 5 6" xfId="5723"/>
    <cellStyle name="Обычный 8 2 2 2 5 7" xfId="5722"/>
    <cellStyle name="Обычный 8 2 2 2 6" xfId="5721"/>
    <cellStyle name="Обычный 8 2 2 2 6 2" xfId="5720"/>
    <cellStyle name="Обычный 8 2 2 2 6 2 2" xfId="5719"/>
    <cellStyle name="Обычный 8 2 2 2 6 2 3" xfId="5718"/>
    <cellStyle name="Обычный 8 2 2 2 6 2 4" xfId="5717"/>
    <cellStyle name="Обычный 8 2 2 2 6 2 5" xfId="5716"/>
    <cellStyle name="Обычный 8 2 2 2 6 3" xfId="5715"/>
    <cellStyle name="Обычный 8 2 2 2 6 4" xfId="5714"/>
    <cellStyle name="Обычный 8 2 2 2 6 5" xfId="5713"/>
    <cellStyle name="Обычный 8 2 2 2 6 6" xfId="5712"/>
    <cellStyle name="Обычный 8 2 2 2 7" xfId="5711"/>
    <cellStyle name="Обычный 8 2 2 2 7 2" xfId="5710"/>
    <cellStyle name="Обычный 8 2 2 2 7 3" xfId="5709"/>
    <cellStyle name="Обычный 8 2 2 2 7 4" xfId="5708"/>
    <cellStyle name="Обычный 8 2 2 2 7 5" xfId="5707"/>
    <cellStyle name="Обычный 8 2 2 2 8" xfId="5706"/>
    <cellStyle name="Обычный 8 2 2 2 8 2" xfId="5705"/>
    <cellStyle name="Обычный 8 2 2 2 8 3" xfId="5704"/>
    <cellStyle name="Обычный 8 2 2 2 8 4" xfId="5703"/>
    <cellStyle name="Обычный 8 2 2 2 8 5" xfId="5702"/>
    <cellStyle name="Обычный 8 2 2 2 9" xfId="5701"/>
    <cellStyle name="Обычный 8 2 2 3" xfId="5700"/>
    <cellStyle name="Обычный 8 2 2 3 10" xfId="5699"/>
    <cellStyle name="Обычный 8 2 2 3 11" xfId="5698"/>
    <cellStyle name="Обычный 8 2 2 3 2" xfId="5697"/>
    <cellStyle name="Обычный 8 2 2 3 2 10" xfId="5696"/>
    <cellStyle name="Обычный 8 2 2 3 2 2" xfId="5695"/>
    <cellStyle name="Обычный 8 2 2 3 2 2 2" xfId="5694"/>
    <cellStyle name="Обычный 8 2 2 3 2 2 2 2" xfId="5693"/>
    <cellStyle name="Обычный 8 2 2 3 2 2 2 2 2" xfId="5692"/>
    <cellStyle name="Обычный 8 2 2 3 2 2 2 2 3" xfId="5691"/>
    <cellStyle name="Обычный 8 2 2 3 2 2 2 2 4" xfId="5690"/>
    <cellStyle name="Обычный 8 2 2 3 2 2 2 2 5" xfId="5689"/>
    <cellStyle name="Обычный 8 2 2 3 2 2 2 3" xfId="5688"/>
    <cellStyle name="Обычный 8 2 2 3 2 2 2 3 2" xfId="5687"/>
    <cellStyle name="Обычный 8 2 2 3 2 2 2 3 3" xfId="5686"/>
    <cellStyle name="Обычный 8 2 2 3 2 2 2 3 4" xfId="5685"/>
    <cellStyle name="Обычный 8 2 2 3 2 2 2 3 5" xfId="5684"/>
    <cellStyle name="Обычный 8 2 2 3 2 2 2 4" xfId="5683"/>
    <cellStyle name="Обычный 8 2 2 3 2 2 2 5" xfId="5682"/>
    <cellStyle name="Обычный 8 2 2 3 2 2 2 6" xfId="5681"/>
    <cellStyle name="Обычный 8 2 2 3 2 2 2 7" xfId="5680"/>
    <cellStyle name="Обычный 8 2 2 3 2 2 3" xfId="5679"/>
    <cellStyle name="Обычный 8 2 2 3 2 2 3 2" xfId="5678"/>
    <cellStyle name="Обычный 8 2 2 3 2 2 3 3" xfId="5677"/>
    <cellStyle name="Обычный 8 2 2 3 2 2 3 4" xfId="5676"/>
    <cellStyle name="Обычный 8 2 2 3 2 2 3 5" xfId="5675"/>
    <cellStyle name="Обычный 8 2 2 3 2 2 4" xfId="5674"/>
    <cellStyle name="Обычный 8 2 2 3 2 2 4 2" xfId="5673"/>
    <cellStyle name="Обычный 8 2 2 3 2 2 4 3" xfId="5672"/>
    <cellStyle name="Обычный 8 2 2 3 2 2 4 4" xfId="5671"/>
    <cellStyle name="Обычный 8 2 2 3 2 2 4 5" xfId="5670"/>
    <cellStyle name="Обычный 8 2 2 3 2 2 5" xfId="5669"/>
    <cellStyle name="Обычный 8 2 2 3 2 2 6" xfId="5668"/>
    <cellStyle name="Обычный 8 2 2 3 2 2 7" xfId="5667"/>
    <cellStyle name="Обычный 8 2 2 3 2 2 8" xfId="5666"/>
    <cellStyle name="Обычный 8 2 2 3 2 3" xfId="5665"/>
    <cellStyle name="Обычный 8 2 2 3 2 3 2" xfId="5664"/>
    <cellStyle name="Обычный 8 2 2 3 2 3 2 2" xfId="5663"/>
    <cellStyle name="Обычный 8 2 2 3 2 3 2 3" xfId="5662"/>
    <cellStyle name="Обычный 8 2 2 3 2 3 2 4" xfId="5661"/>
    <cellStyle name="Обычный 8 2 2 3 2 3 2 5" xfId="5660"/>
    <cellStyle name="Обычный 8 2 2 3 2 3 3" xfId="5659"/>
    <cellStyle name="Обычный 8 2 2 3 2 3 3 2" xfId="5658"/>
    <cellStyle name="Обычный 8 2 2 3 2 3 3 3" xfId="5657"/>
    <cellStyle name="Обычный 8 2 2 3 2 3 3 4" xfId="5656"/>
    <cellStyle name="Обычный 8 2 2 3 2 3 3 5" xfId="5655"/>
    <cellStyle name="Обычный 8 2 2 3 2 3 4" xfId="5654"/>
    <cellStyle name="Обычный 8 2 2 3 2 3 5" xfId="5653"/>
    <cellStyle name="Обычный 8 2 2 3 2 3 6" xfId="5652"/>
    <cellStyle name="Обычный 8 2 2 3 2 3 7" xfId="5651"/>
    <cellStyle name="Обычный 8 2 2 3 2 4" xfId="5650"/>
    <cellStyle name="Обычный 8 2 2 3 2 4 2" xfId="5649"/>
    <cellStyle name="Обычный 8 2 2 3 2 4 2 2" xfId="5648"/>
    <cellStyle name="Обычный 8 2 2 3 2 4 2 3" xfId="5647"/>
    <cellStyle name="Обычный 8 2 2 3 2 4 2 4" xfId="5646"/>
    <cellStyle name="Обычный 8 2 2 3 2 4 2 5" xfId="5645"/>
    <cellStyle name="Обычный 8 2 2 3 2 4 3" xfId="5644"/>
    <cellStyle name="Обычный 8 2 2 3 2 4 4" xfId="5643"/>
    <cellStyle name="Обычный 8 2 2 3 2 4 5" xfId="5642"/>
    <cellStyle name="Обычный 8 2 2 3 2 4 6" xfId="5641"/>
    <cellStyle name="Обычный 8 2 2 3 2 5" xfId="5640"/>
    <cellStyle name="Обычный 8 2 2 3 2 5 2" xfId="5639"/>
    <cellStyle name="Обычный 8 2 2 3 2 5 3" xfId="5638"/>
    <cellStyle name="Обычный 8 2 2 3 2 5 4" xfId="5637"/>
    <cellStyle name="Обычный 8 2 2 3 2 5 5" xfId="5636"/>
    <cellStyle name="Обычный 8 2 2 3 2 6" xfId="5635"/>
    <cellStyle name="Обычный 8 2 2 3 2 6 2" xfId="5634"/>
    <cellStyle name="Обычный 8 2 2 3 2 6 3" xfId="5633"/>
    <cellStyle name="Обычный 8 2 2 3 2 6 4" xfId="5632"/>
    <cellStyle name="Обычный 8 2 2 3 2 6 5" xfId="5631"/>
    <cellStyle name="Обычный 8 2 2 3 2 7" xfId="5630"/>
    <cellStyle name="Обычный 8 2 2 3 2 8" xfId="5629"/>
    <cellStyle name="Обычный 8 2 2 3 2 9" xfId="5628"/>
    <cellStyle name="Обычный 8 2 2 3 3" xfId="5627"/>
    <cellStyle name="Обычный 8 2 2 3 3 2" xfId="5626"/>
    <cellStyle name="Обычный 8 2 2 3 3 2 2" xfId="5625"/>
    <cellStyle name="Обычный 8 2 2 3 3 2 2 2" xfId="5624"/>
    <cellStyle name="Обычный 8 2 2 3 3 2 2 3" xfId="5623"/>
    <cellStyle name="Обычный 8 2 2 3 3 2 2 4" xfId="5622"/>
    <cellStyle name="Обычный 8 2 2 3 3 2 2 5" xfId="5621"/>
    <cellStyle name="Обычный 8 2 2 3 3 2 3" xfId="5620"/>
    <cellStyle name="Обычный 8 2 2 3 3 2 3 2" xfId="5619"/>
    <cellStyle name="Обычный 8 2 2 3 3 2 3 3" xfId="5618"/>
    <cellStyle name="Обычный 8 2 2 3 3 2 3 4" xfId="5617"/>
    <cellStyle name="Обычный 8 2 2 3 3 2 3 5" xfId="5616"/>
    <cellStyle name="Обычный 8 2 2 3 3 2 4" xfId="5615"/>
    <cellStyle name="Обычный 8 2 2 3 3 2 5" xfId="5614"/>
    <cellStyle name="Обычный 8 2 2 3 3 2 6" xfId="5613"/>
    <cellStyle name="Обычный 8 2 2 3 3 2 7" xfId="5612"/>
    <cellStyle name="Обычный 8 2 2 3 3 3" xfId="5611"/>
    <cellStyle name="Обычный 8 2 2 3 3 3 2" xfId="5610"/>
    <cellStyle name="Обычный 8 2 2 3 3 3 3" xfId="5609"/>
    <cellStyle name="Обычный 8 2 2 3 3 3 4" xfId="5608"/>
    <cellStyle name="Обычный 8 2 2 3 3 3 5" xfId="5607"/>
    <cellStyle name="Обычный 8 2 2 3 3 4" xfId="5606"/>
    <cellStyle name="Обычный 8 2 2 3 3 4 2" xfId="5605"/>
    <cellStyle name="Обычный 8 2 2 3 3 4 3" xfId="5604"/>
    <cellStyle name="Обычный 8 2 2 3 3 4 4" xfId="5603"/>
    <cellStyle name="Обычный 8 2 2 3 3 4 5" xfId="5602"/>
    <cellStyle name="Обычный 8 2 2 3 3 5" xfId="5601"/>
    <cellStyle name="Обычный 8 2 2 3 3 6" xfId="5600"/>
    <cellStyle name="Обычный 8 2 2 3 3 7" xfId="5599"/>
    <cellStyle name="Обычный 8 2 2 3 3 8" xfId="5598"/>
    <cellStyle name="Обычный 8 2 2 3 4" xfId="5597"/>
    <cellStyle name="Обычный 8 2 2 3 4 2" xfId="5596"/>
    <cellStyle name="Обычный 8 2 2 3 4 2 2" xfId="5595"/>
    <cellStyle name="Обычный 8 2 2 3 4 2 3" xfId="5594"/>
    <cellStyle name="Обычный 8 2 2 3 4 2 4" xfId="5593"/>
    <cellStyle name="Обычный 8 2 2 3 4 2 5" xfId="5592"/>
    <cellStyle name="Обычный 8 2 2 3 4 3" xfId="5591"/>
    <cellStyle name="Обычный 8 2 2 3 4 3 2" xfId="5590"/>
    <cellStyle name="Обычный 8 2 2 3 4 3 3" xfId="5589"/>
    <cellStyle name="Обычный 8 2 2 3 4 3 4" xfId="5588"/>
    <cellStyle name="Обычный 8 2 2 3 4 3 5" xfId="5587"/>
    <cellStyle name="Обычный 8 2 2 3 4 4" xfId="5586"/>
    <cellStyle name="Обычный 8 2 2 3 4 5" xfId="5585"/>
    <cellStyle name="Обычный 8 2 2 3 4 6" xfId="5584"/>
    <cellStyle name="Обычный 8 2 2 3 4 7" xfId="5583"/>
    <cellStyle name="Обычный 8 2 2 3 5" xfId="5582"/>
    <cellStyle name="Обычный 8 2 2 3 5 2" xfId="5581"/>
    <cellStyle name="Обычный 8 2 2 3 5 2 2" xfId="5580"/>
    <cellStyle name="Обычный 8 2 2 3 5 2 3" xfId="5579"/>
    <cellStyle name="Обычный 8 2 2 3 5 2 4" xfId="5578"/>
    <cellStyle name="Обычный 8 2 2 3 5 2 5" xfId="5577"/>
    <cellStyle name="Обычный 8 2 2 3 5 3" xfId="5576"/>
    <cellStyle name="Обычный 8 2 2 3 5 4" xfId="5575"/>
    <cellStyle name="Обычный 8 2 2 3 5 5" xfId="5574"/>
    <cellStyle name="Обычный 8 2 2 3 5 6" xfId="5573"/>
    <cellStyle name="Обычный 8 2 2 3 6" xfId="5572"/>
    <cellStyle name="Обычный 8 2 2 3 6 2" xfId="5571"/>
    <cellStyle name="Обычный 8 2 2 3 6 3" xfId="5570"/>
    <cellStyle name="Обычный 8 2 2 3 6 4" xfId="5569"/>
    <cellStyle name="Обычный 8 2 2 3 6 5" xfId="5568"/>
    <cellStyle name="Обычный 8 2 2 3 7" xfId="5567"/>
    <cellStyle name="Обычный 8 2 2 3 7 2" xfId="5566"/>
    <cellStyle name="Обычный 8 2 2 3 7 3" xfId="5565"/>
    <cellStyle name="Обычный 8 2 2 3 7 4" xfId="5564"/>
    <cellStyle name="Обычный 8 2 2 3 7 5" xfId="5563"/>
    <cellStyle name="Обычный 8 2 2 3 8" xfId="5562"/>
    <cellStyle name="Обычный 8 2 2 3 9" xfId="5561"/>
    <cellStyle name="Обычный 8 2 2 4" xfId="5560"/>
    <cellStyle name="Обычный 8 2 2 4 10" xfId="5559"/>
    <cellStyle name="Обычный 8 2 2 4 2" xfId="5558"/>
    <cellStyle name="Обычный 8 2 2 4 2 2" xfId="5557"/>
    <cellStyle name="Обычный 8 2 2 4 2 2 2" xfId="5556"/>
    <cellStyle name="Обычный 8 2 2 4 2 2 2 2" xfId="5555"/>
    <cellStyle name="Обычный 8 2 2 4 2 2 2 3" xfId="5554"/>
    <cellStyle name="Обычный 8 2 2 4 2 2 2 4" xfId="5553"/>
    <cellStyle name="Обычный 8 2 2 4 2 2 2 5" xfId="5552"/>
    <cellStyle name="Обычный 8 2 2 4 2 2 3" xfId="5551"/>
    <cellStyle name="Обычный 8 2 2 4 2 2 3 2" xfId="5550"/>
    <cellStyle name="Обычный 8 2 2 4 2 2 3 3" xfId="5549"/>
    <cellStyle name="Обычный 8 2 2 4 2 2 3 4" xfId="5548"/>
    <cellStyle name="Обычный 8 2 2 4 2 2 3 5" xfId="5547"/>
    <cellStyle name="Обычный 8 2 2 4 2 2 4" xfId="5546"/>
    <cellStyle name="Обычный 8 2 2 4 2 2 5" xfId="5545"/>
    <cellStyle name="Обычный 8 2 2 4 2 2 6" xfId="5544"/>
    <cellStyle name="Обычный 8 2 2 4 2 2 7" xfId="5543"/>
    <cellStyle name="Обычный 8 2 2 4 2 3" xfId="5542"/>
    <cellStyle name="Обычный 8 2 2 4 2 3 2" xfId="5541"/>
    <cellStyle name="Обычный 8 2 2 4 2 3 3" xfId="5540"/>
    <cellStyle name="Обычный 8 2 2 4 2 3 4" xfId="5539"/>
    <cellStyle name="Обычный 8 2 2 4 2 3 5" xfId="5538"/>
    <cellStyle name="Обычный 8 2 2 4 2 4" xfId="5537"/>
    <cellStyle name="Обычный 8 2 2 4 2 4 2" xfId="5536"/>
    <cellStyle name="Обычный 8 2 2 4 2 4 3" xfId="5535"/>
    <cellStyle name="Обычный 8 2 2 4 2 4 4" xfId="5534"/>
    <cellStyle name="Обычный 8 2 2 4 2 4 5" xfId="5533"/>
    <cellStyle name="Обычный 8 2 2 4 2 5" xfId="5532"/>
    <cellStyle name="Обычный 8 2 2 4 2 6" xfId="5531"/>
    <cellStyle name="Обычный 8 2 2 4 2 7" xfId="5530"/>
    <cellStyle name="Обычный 8 2 2 4 2 8" xfId="5529"/>
    <cellStyle name="Обычный 8 2 2 4 3" xfId="5528"/>
    <cellStyle name="Обычный 8 2 2 4 3 2" xfId="5527"/>
    <cellStyle name="Обычный 8 2 2 4 3 2 2" xfId="5526"/>
    <cellStyle name="Обычный 8 2 2 4 3 2 3" xfId="5525"/>
    <cellStyle name="Обычный 8 2 2 4 3 2 4" xfId="5524"/>
    <cellStyle name="Обычный 8 2 2 4 3 2 5" xfId="5523"/>
    <cellStyle name="Обычный 8 2 2 4 3 3" xfId="5522"/>
    <cellStyle name="Обычный 8 2 2 4 3 3 2" xfId="5521"/>
    <cellStyle name="Обычный 8 2 2 4 3 3 3" xfId="5520"/>
    <cellStyle name="Обычный 8 2 2 4 3 3 4" xfId="5519"/>
    <cellStyle name="Обычный 8 2 2 4 3 3 5" xfId="5518"/>
    <cellStyle name="Обычный 8 2 2 4 3 4" xfId="5517"/>
    <cellStyle name="Обычный 8 2 2 4 3 5" xfId="5516"/>
    <cellStyle name="Обычный 8 2 2 4 3 6" xfId="5515"/>
    <cellStyle name="Обычный 8 2 2 4 3 7" xfId="5514"/>
    <cellStyle name="Обычный 8 2 2 4 4" xfId="5513"/>
    <cellStyle name="Обычный 8 2 2 4 4 2" xfId="5512"/>
    <cellStyle name="Обычный 8 2 2 4 4 2 2" xfId="5511"/>
    <cellStyle name="Обычный 8 2 2 4 4 2 3" xfId="5510"/>
    <cellStyle name="Обычный 8 2 2 4 4 2 4" xfId="5509"/>
    <cellStyle name="Обычный 8 2 2 4 4 2 5" xfId="5508"/>
    <cellStyle name="Обычный 8 2 2 4 4 3" xfId="5507"/>
    <cellStyle name="Обычный 8 2 2 4 4 4" xfId="5506"/>
    <cellStyle name="Обычный 8 2 2 4 4 5" xfId="5505"/>
    <cellStyle name="Обычный 8 2 2 4 4 6" xfId="5504"/>
    <cellStyle name="Обычный 8 2 2 4 5" xfId="5503"/>
    <cellStyle name="Обычный 8 2 2 4 5 2" xfId="5502"/>
    <cellStyle name="Обычный 8 2 2 4 5 3" xfId="5501"/>
    <cellStyle name="Обычный 8 2 2 4 5 4" xfId="5500"/>
    <cellStyle name="Обычный 8 2 2 4 5 5" xfId="5499"/>
    <cellStyle name="Обычный 8 2 2 4 6" xfId="5498"/>
    <cellStyle name="Обычный 8 2 2 4 6 2" xfId="5497"/>
    <cellStyle name="Обычный 8 2 2 4 6 3" xfId="5496"/>
    <cellStyle name="Обычный 8 2 2 4 6 4" xfId="5495"/>
    <cellStyle name="Обычный 8 2 2 4 6 5" xfId="5494"/>
    <cellStyle name="Обычный 8 2 2 4 7" xfId="5493"/>
    <cellStyle name="Обычный 8 2 2 4 8" xfId="5492"/>
    <cellStyle name="Обычный 8 2 2 4 9" xfId="5491"/>
    <cellStyle name="Обычный 8 2 2 5" xfId="5490"/>
    <cellStyle name="Обычный 8 2 2 5 2" xfId="5489"/>
    <cellStyle name="Обычный 8 2 2 5 2 2" xfId="5488"/>
    <cellStyle name="Обычный 8 2 2 5 2 2 2" xfId="5487"/>
    <cellStyle name="Обычный 8 2 2 5 2 2 3" xfId="5486"/>
    <cellStyle name="Обычный 8 2 2 5 2 2 4" xfId="5485"/>
    <cellStyle name="Обычный 8 2 2 5 2 2 5" xfId="5484"/>
    <cellStyle name="Обычный 8 2 2 5 2 3" xfId="5483"/>
    <cellStyle name="Обычный 8 2 2 5 2 3 2" xfId="5482"/>
    <cellStyle name="Обычный 8 2 2 5 2 3 3" xfId="5481"/>
    <cellStyle name="Обычный 8 2 2 5 2 3 4" xfId="5480"/>
    <cellStyle name="Обычный 8 2 2 5 2 3 5" xfId="5479"/>
    <cellStyle name="Обычный 8 2 2 5 2 4" xfId="5478"/>
    <cellStyle name="Обычный 8 2 2 5 2 5" xfId="5477"/>
    <cellStyle name="Обычный 8 2 2 5 2 6" xfId="5476"/>
    <cellStyle name="Обычный 8 2 2 5 2 7" xfId="5475"/>
    <cellStyle name="Обычный 8 2 2 5 3" xfId="5474"/>
    <cellStyle name="Обычный 8 2 2 5 3 2" xfId="5473"/>
    <cellStyle name="Обычный 8 2 2 5 3 3" xfId="5472"/>
    <cellStyle name="Обычный 8 2 2 5 3 4" xfId="5471"/>
    <cellStyle name="Обычный 8 2 2 5 3 5" xfId="5470"/>
    <cellStyle name="Обычный 8 2 2 5 4" xfId="5469"/>
    <cellStyle name="Обычный 8 2 2 5 4 2" xfId="5468"/>
    <cellStyle name="Обычный 8 2 2 5 4 3" xfId="5467"/>
    <cellStyle name="Обычный 8 2 2 5 4 4" xfId="5466"/>
    <cellStyle name="Обычный 8 2 2 5 4 5" xfId="5465"/>
    <cellStyle name="Обычный 8 2 2 5 5" xfId="5464"/>
    <cellStyle name="Обычный 8 2 2 5 6" xfId="5463"/>
    <cellStyle name="Обычный 8 2 2 5 7" xfId="5462"/>
    <cellStyle name="Обычный 8 2 2 5 8" xfId="5461"/>
    <cellStyle name="Обычный 8 2 2 6" xfId="5460"/>
    <cellStyle name="Обычный 8 2 2 6 2" xfId="5459"/>
    <cellStyle name="Обычный 8 2 2 6 2 2" xfId="5458"/>
    <cellStyle name="Обычный 8 2 2 6 2 3" xfId="5457"/>
    <cellStyle name="Обычный 8 2 2 6 2 4" xfId="5456"/>
    <cellStyle name="Обычный 8 2 2 6 2 5" xfId="5455"/>
    <cellStyle name="Обычный 8 2 2 6 3" xfId="5454"/>
    <cellStyle name="Обычный 8 2 2 6 3 2" xfId="5453"/>
    <cellStyle name="Обычный 8 2 2 6 3 3" xfId="5452"/>
    <cellStyle name="Обычный 8 2 2 6 3 4" xfId="5451"/>
    <cellStyle name="Обычный 8 2 2 6 3 5" xfId="5450"/>
    <cellStyle name="Обычный 8 2 2 6 4" xfId="5449"/>
    <cellStyle name="Обычный 8 2 2 6 5" xfId="5448"/>
    <cellStyle name="Обычный 8 2 2 6 6" xfId="5447"/>
    <cellStyle name="Обычный 8 2 2 6 7" xfId="5446"/>
    <cellStyle name="Обычный 8 2 2 7" xfId="5445"/>
    <cellStyle name="Обычный 8 2 2 7 2" xfId="5444"/>
    <cellStyle name="Обычный 8 2 2 7 2 2" xfId="5443"/>
    <cellStyle name="Обычный 8 2 2 7 2 3" xfId="5442"/>
    <cellStyle name="Обычный 8 2 2 7 2 4" xfId="5441"/>
    <cellStyle name="Обычный 8 2 2 7 2 5" xfId="5440"/>
    <cellStyle name="Обычный 8 2 2 7 3" xfId="5439"/>
    <cellStyle name="Обычный 8 2 2 7 4" xfId="5438"/>
    <cellStyle name="Обычный 8 2 2 7 5" xfId="5437"/>
    <cellStyle name="Обычный 8 2 2 7 6" xfId="5436"/>
    <cellStyle name="Обычный 8 2 2 8" xfId="5435"/>
    <cellStyle name="Обычный 8 2 2 8 2" xfId="5434"/>
    <cellStyle name="Обычный 8 2 2 8 3" xfId="5433"/>
    <cellStyle name="Обычный 8 2 2 8 4" xfId="5432"/>
    <cellStyle name="Обычный 8 2 2 8 5" xfId="5431"/>
    <cellStyle name="Обычный 8 2 2 9" xfId="5430"/>
    <cellStyle name="Обычный 8 2 2 9 2" xfId="5429"/>
    <cellStyle name="Обычный 8 2 2 9 3" xfId="5428"/>
    <cellStyle name="Обычный 8 2 2 9 4" xfId="5427"/>
    <cellStyle name="Обычный 8 2 2 9 5" xfId="5426"/>
    <cellStyle name="Обычный 8 2 3" xfId="5425"/>
    <cellStyle name="Обычный 8 2 3 10" xfId="5424"/>
    <cellStyle name="Обычный 8 2 3 11" xfId="5423"/>
    <cellStyle name="Обычный 8 2 3 12" xfId="5422"/>
    <cellStyle name="Обычный 8 2 3 2" xfId="5421"/>
    <cellStyle name="Обычный 8 2 3 2 10" xfId="5420"/>
    <cellStyle name="Обычный 8 2 3 2 11" xfId="5419"/>
    <cellStyle name="Обычный 8 2 3 2 2" xfId="5418"/>
    <cellStyle name="Обычный 8 2 3 2 2 10" xfId="5417"/>
    <cellStyle name="Обычный 8 2 3 2 2 2" xfId="5416"/>
    <cellStyle name="Обычный 8 2 3 2 2 2 2" xfId="5415"/>
    <cellStyle name="Обычный 8 2 3 2 2 2 2 2" xfId="5414"/>
    <cellStyle name="Обычный 8 2 3 2 2 2 2 2 2" xfId="5413"/>
    <cellStyle name="Обычный 8 2 3 2 2 2 2 2 3" xfId="5412"/>
    <cellStyle name="Обычный 8 2 3 2 2 2 2 2 4" xfId="5411"/>
    <cellStyle name="Обычный 8 2 3 2 2 2 2 2 5" xfId="5410"/>
    <cellStyle name="Обычный 8 2 3 2 2 2 2 3" xfId="5409"/>
    <cellStyle name="Обычный 8 2 3 2 2 2 2 3 2" xfId="5408"/>
    <cellStyle name="Обычный 8 2 3 2 2 2 2 3 3" xfId="5407"/>
    <cellStyle name="Обычный 8 2 3 2 2 2 2 3 4" xfId="5406"/>
    <cellStyle name="Обычный 8 2 3 2 2 2 2 3 5" xfId="5405"/>
    <cellStyle name="Обычный 8 2 3 2 2 2 2 4" xfId="5404"/>
    <cellStyle name="Обычный 8 2 3 2 2 2 2 5" xfId="5403"/>
    <cellStyle name="Обычный 8 2 3 2 2 2 2 6" xfId="5402"/>
    <cellStyle name="Обычный 8 2 3 2 2 2 2 7" xfId="5401"/>
    <cellStyle name="Обычный 8 2 3 2 2 2 3" xfId="5400"/>
    <cellStyle name="Обычный 8 2 3 2 2 2 3 2" xfId="5399"/>
    <cellStyle name="Обычный 8 2 3 2 2 2 3 3" xfId="5398"/>
    <cellStyle name="Обычный 8 2 3 2 2 2 3 4" xfId="5397"/>
    <cellStyle name="Обычный 8 2 3 2 2 2 3 5" xfId="5396"/>
    <cellStyle name="Обычный 8 2 3 2 2 2 4" xfId="5395"/>
    <cellStyle name="Обычный 8 2 3 2 2 2 4 2" xfId="5394"/>
    <cellStyle name="Обычный 8 2 3 2 2 2 4 3" xfId="5393"/>
    <cellStyle name="Обычный 8 2 3 2 2 2 4 4" xfId="5392"/>
    <cellStyle name="Обычный 8 2 3 2 2 2 4 5" xfId="5391"/>
    <cellStyle name="Обычный 8 2 3 2 2 2 5" xfId="5390"/>
    <cellStyle name="Обычный 8 2 3 2 2 2 6" xfId="5389"/>
    <cellStyle name="Обычный 8 2 3 2 2 2 7" xfId="5388"/>
    <cellStyle name="Обычный 8 2 3 2 2 2 8" xfId="5387"/>
    <cellStyle name="Обычный 8 2 3 2 2 3" xfId="5386"/>
    <cellStyle name="Обычный 8 2 3 2 2 3 2" xfId="5385"/>
    <cellStyle name="Обычный 8 2 3 2 2 3 2 2" xfId="5384"/>
    <cellStyle name="Обычный 8 2 3 2 2 3 2 3" xfId="5383"/>
    <cellStyle name="Обычный 8 2 3 2 2 3 2 4" xfId="5382"/>
    <cellStyle name="Обычный 8 2 3 2 2 3 2 5" xfId="5381"/>
    <cellStyle name="Обычный 8 2 3 2 2 3 3" xfId="5380"/>
    <cellStyle name="Обычный 8 2 3 2 2 3 3 2" xfId="5379"/>
    <cellStyle name="Обычный 8 2 3 2 2 3 3 3" xfId="5378"/>
    <cellStyle name="Обычный 8 2 3 2 2 3 3 4" xfId="5377"/>
    <cellStyle name="Обычный 8 2 3 2 2 3 3 5" xfId="5376"/>
    <cellStyle name="Обычный 8 2 3 2 2 3 4" xfId="5375"/>
    <cellStyle name="Обычный 8 2 3 2 2 3 5" xfId="5374"/>
    <cellStyle name="Обычный 8 2 3 2 2 3 6" xfId="5373"/>
    <cellStyle name="Обычный 8 2 3 2 2 3 7" xfId="5372"/>
    <cellStyle name="Обычный 8 2 3 2 2 4" xfId="5371"/>
    <cellStyle name="Обычный 8 2 3 2 2 4 2" xfId="5370"/>
    <cellStyle name="Обычный 8 2 3 2 2 4 2 2" xfId="5369"/>
    <cellStyle name="Обычный 8 2 3 2 2 4 2 3" xfId="5368"/>
    <cellStyle name="Обычный 8 2 3 2 2 4 2 4" xfId="5367"/>
    <cellStyle name="Обычный 8 2 3 2 2 4 2 5" xfId="5366"/>
    <cellStyle name="Обычный 8 2 3 2 2 4 3" xfId="5365"/>
    <cellStyle name="Обычный 8 2 3 2 2 4 4" xfId="5364"/>
    <cellStyle name="Обычный 8 2 3 2 2 4 5" xfId="5363"/>
    <cellStyle name="Обычный 8 2 3 2 2 4 6" xfId="5362"/>
    <cellStyle name="Обычный 8 2 3 2 2 5" xfId="5361"/>
    <cellStyle name="Обычный 8 2 3 2 2 5 2" xfId="5360"/>
    <cellStyle name="Обычный 8 2 3 2 2 5 3" xfId="5359"/>
    <cellStyle name="Обычный 8 2 3 2 2 5 4" xfId="5358"/>
    <cellStyle name="Обычный 8 2 3 2 2 5 5" xfId="5357"/>
    <cellStyle name="Обычный 8 2 3 2 2 6" xfId="5356"/>
    <cellStyle name="Обычный 8 2 3 2 2 6 2" xfId="5355"/>
    <cellStyle name="Обычный 8 2 3 2 2 6 3" xfId="5354"/>
    <cellStyle name="Обычный 8 2 3 2 2 6 4" xfId="5353"/>
    <cellStyle name="Обычный 8 2 3 2 2 6 5" xfId="5352"/>
    <cellStyle name="Обычный 8 2 3 2 2 7" xfId="5351"/>
    <cellStyle name="Обычный 8 2 3 2 2 8" xfId="5350"/>
    <cellStyle name="Обычный 8 2 3 2 2 9" xfId="5349"/>
    <cellStyle name="Обычный 8 2 3 2 3" xfId="5348"/>
    <cellStyle name="Обычный 8 2 3 2 3 2" xfId="5347"/>
    <cellStyle name="Обычный 8 2 3 2 3 2 2" xfId="5346"/>
    <cellStyle name="Обычный 8 2 3 2 3 2 2 2" xfId="5345"/>
    <cellStyle name="Обычный 8 2 3 2 3 2 2 3" xfId="5344"/>
    <cellStyle name="Обычный 8 2 3 2 3 2 2 4" xfId="5343"/>
    <cellStyle name="Обычный 8 2 3 2 3 2 2 5" xfId="5342"/>
    <cellStyle name="Обычный 8 2 3 2 3 2 3" xfId="5341"/>
    <cellStyle name="Обычный 8 2 3 2 3 2 3 2" xfId="5340"/>
    <cellStyle name="Обычный 8 2 3 2 3 2 3 3" xfId="5339"/>
    <cellStyle name="Обычный 8 2 3 2 3 2 3 4" xfId="5338"/>
    <cellStyle name="Обычный 8 2 3 2 3 2 3 5" xfId="5337"/>
    <cellStyle name="Обычный 8 2 3 2 3 2 4" xfId="5336"/>
    <cellStyle name="Обычный 8 2 3 2 3 2 5" xfId="5335"/>
    <cellStyle name="Обычный 8 2 3 2 3 2 6" xfId="5334"/>
    <cellStyle name="Обычный 8 2 3 2 3 2 7" xfId="5333"/>
    <cellStyle name="Обычный 8 2 3 2 3 3" xfId="5332"/>
    <cellStyle name="Обычный 8 2 3 2 3 3 2" xfId="5331"/>
    <cellStyle name="Обычный 8 2 3 2 3 3 3" xfId="5330"/>
    <cellStyle name="Обычный 8 2 3 2 3 3 4" xfId="5329"/>
    <cellStyle name="Обычный 8 2 3 2 3 3 5" xfId="5328"/>
    <cellStyle name="Обычный 8 2 3 2 3 4" xfId="5327"/>
    <cellStyle name="Обычный 8 2 3 2 3 4 2" xfId="5326"/>
    <cellStyle name="Обычный 8 2 3 2 3 4 3" xfId="5325"/>
    <cellStyle name="Обычный 8 2 3 2 3 4 4" xfId="5324"/>
    <cellStyle name="Обычный 8 2 3 2 3 4 5" xfId="5323"/>
    <cellStyle name="Обычный 8 2 3 2 3 5" xfId="5322"/>
    <cellStyle name="Обычный 8 2 3 2 3 6" xfId="5321"/>
    <cellStyle name="Обычный 8 2 3 2 3 7" xfId="5320"/>
    <cellStyle name="Обычный 8 2 3 2 3 8" xfId="5319"/>
    <cellStyle name="Обычный 8 2 3 2 4" xfId="5318"/>
    <cellStyle name="Обычный 8 2 3 2 4 2" xfId="5317"/>
    <cellStyle name="Обычный 8 2 3 2 4 2 2" xfId="5316"/>
    <cellStyle name="Обычный 8 2 3 2 4 2 3" xfId="5315"/>
    <cellStyle name="Обычный 8 2 3 2 4 2 4" xfId="5314"/>
    <cellStyle name="Обычный 8 2 3 2 4 2 5" xfId="5313"/>
    <cellStyle name="Обычный 8 2 3 2 4 3" xfId="5312"/>
    <cellStyle name="Обычный 8 2 3 2 4 3 2" xfId="5311"/>
    <cellStyle name="Обычный 8 2 3 2 4 3 3" xfId="5310"/>
    <cellStyle name="Обычный 8 2 3 2 4 3 4" xfId="5309"/>
    <cellStyle name="Обычный 8 2 3 2 4 3 5" xfId="5308"/>
    <cellStyle name="Обычный 8 2 3 2 4 4" xfId="5307"/>
    <cellStyle name="Обычный 8 2 3 2 4 5" xfId="5306"/>
    <cellStyle name="Обычный 8 2 3 2 4 6" xfId="5305"/>
    <cellStyle name="Обычный 8 2 3 2 4 7" xfId="5304"/>
    <cellStyle name="Обычный 8 2 3 2 5" xfId="5303"/>
    <cellStyle name="Обычный 8 2 3 2 5 2" xfId="5302"/>
    <cellStyle name="Обычный 8 2 3 2 5 2 2" xfId="5301"/>
    <cellStyle name="Обычный 8 2 3 2 5 2 3" xfId="5300"/>
    <cellStyle name="Обычный 8 2 3 2 5 2 4" xfId="5299"/>
    <cellStyle name="Обычный 8 2 3 2 5 2 5" xfId="5298"/>
    <cellStyle name="Обычный 8 2 3 2 5 3" xfId="5297"/>
    <cellStyle name="Обычный 8 2 3 2 5 4" xfId="5296"/>
    <cellStyle name="Обычный 8 2 3 2 5 5" xfId="5295"/>
    <cellStyle name="Обычный 8 2 3 2 5 6" xfId="5294"/>
    <cellStyle name="Обычный 8 2 3 2 6" xfId="5293"/>
    <cellStyle name="Обычный 8 2 3 2 6 2" xfId="5292"/>
    <cellStyle name="Обычный 8 2 3 2 6 3" xfId="5291"/>
    <cellStyle name="Обычный 8 2 3 2 6 4" xfId="5290"/>
    <cellStyle name="Обычный 8 2 3 2 6 5" xfId="5289"/>
    <cellStyle name="Обычный 8 2 3 2 7" xfId="5288"/>
    <cellStyle name="Обычный 8 2 3 2 7 2" xfId="5287"/>
    <cellStyle name="Обычный 8 2 3 2 7 3" xfId="5286"/>
    <cellStyle name="Обычный 8 2 3 2 7 4" xfId="5285"/>
    <cellStyle name="Обычный 8 2 3 2 7 5" xfId="5284"/>
    <cellStyle name="Обычный 8 2 3 2 8" xfId="5283"/>
    <cellStyle name="Обычный 8 2 3 2 9" xfId="5282"/>
    <cellStyle name="Обычный 8 2 3 3" xfId="5281"/>
    <cellStyle name="Обычный 8 2 3 3 10" xfId="5280"/>
    <cellStyle name="Обычный 8 2 3 3 2" xfId="5279"/>
    <cellStyle name="Обычный 8 2 3 3 2 2" xfId="5278"/>
    <cellStyle name="Обычный 8 2 3 3 2 2 2" xfId="5277"/>
    <cellStyle name="Обычный 8 2 3 3 2 2 2 2" xfId="5276"/>
    <cellStyle name="Обычный 8 2 3 3 2 2 2 3" xfId="5275"/>
    <cellStyle name="Обычный 8 2 3 3 2 2 2 4" xfId="5274"/>
    <cellStyle name="Обычный 8 2 3 3 2 2 2 5" xfId="5273"/>
    <cellStyle name="Обычный 8 2 3 3 2 2 3" xfId="5272"/>
    <cellStyle name="Обычный 8 2 3 3 2 2 3 2" xfId="5271"/>
    <cellStyle name="Обычный 8 2 3 3 2 2 3 3" xfId="5270"/>
    <cellStyle name="Обычный 8 2 3 3 2 2 3 4" xfId="5269"/>
    <cellStyle name="Обычный 8 2 3 3 2 2 3 5" xfId="5268"/>
    <cellStyle name="Обычный 8 2 3 3 2 2 4" xfId="5267"/>
    <cellStyle name="Обычный 8 2 3 3 2 2 5" xfId="5266"/>
    <cellStyle name="Обычный 8 2 3 3 2 2 6" xfId="5265"/>
    <cellStyle name="Обычный 8 2 3 3 2 2 7" xfId="5264"/>
    <cellStyle name="Обычный 8 2 3 3 2 3" xfId="5263"/>
    <cellStyle name="Обычный 8 2 3 3 2 3 2" xfId="5262"/>
    <cellStyle name="Обычный 8 2 3 3 2 3 3" xfId="5261"/>
    <cellStyle name="Обычный 8 2 3 3 2 3 4" xfId="5260"/>
    <cellStyle name="Обычный 8 2 3 3 2 3 5" xfId="5259"/>
    <cellStyle name="Обычный 8 2 3 3 2 4" xfId="5258"/>
    <cellStyle name="Обычный 8 2 3 3 2 4 2" xfId="5257"/>
    <cellStyle name="Обычный 8 2 3 3 2 4 3" xfId="5256"/>
    <cellStyle name="Обычный 8 2 3 3 2 4 4" xfId="5255"/>
    <cellStyle name="Обычный 8 2 3 3 2 4 5" xfId="5254"/>
    <cellStyle name="Обычный 8 2 3 3 2 5" xfId="5253"/>
    <cellStyle name="Обычный 8 2 3 3 2 6" xfId="5252"/>
    <cellStyle name="Обычный 8 2 3 3 2 7" xfId="5251"/>
    <cellStyle name="Обычный 8 2 3 3 2 8" xfId="5250"/>
    <cellStyle name="Обычный 8 2 3 3 3" xfId="5249"/>
    <cellStyle name="Обычный 8 2 3 3 3 2" xfId="5248"/>
    <cellStyle name="Обычный 8 2 3 3 3 2 2" xfId="5247"/>
    <cellStyle name="Обычный 8 2 3 3 3 2 3" xfId="5246"/>
    <cellStyle name="Обычный 8 2 3 3 3 2 4" xfId="5245"/>
    <cellStyle name="Обычный 8 2 3 3 3 2 5" xfId="5244"/>
    <cellStyle name="Обычный 8 2 3 3 3 3" xfId="5243"/>
    <cellStyle name="Обычный 8 2 3 3 3 3 2" xfId="5242"/>
    <cellStyle name="Обычный 8 2 3 3 3 3 3" xfId="5241"/>
    <cellStyle name="Обычный 8 2 3 3 3 3 4" xfId="5240"/>
    <cellStyle name="Обычный 8 2 3 3 3 3 5" xfId="5239"/>
    <cellStyle name="Обычный 8 2 3 3 3 4" xfId="5238"/>
    <cellStyle name="Обычный 8 2 3 3 3 5" xfId="5237"/>
    <cellStyle name="Обычный 8 2 3 3 3 6" xfId="5236"/>
    <cellStyle name="Обычный 8 2 3 3 3 7" xfId="5235"/>
    <cellStyle name="Обычный 8 2 3 3 4" xfId="5234"/>
    <cellStyle name="Обычный 8 2 3 3 4 2" xfId="5233"/>
    <cellStyle name="Обычный 8 2 3 3 4 2 2" xfId="5232"/>
    <cellStyle name="Обычный 8 2 3 3 4 2 3" xfId="5231"/>
    <cellStyle name="Обычный 8 2 3 3 4 2 4" xfId="5230"/>
    <cellStyle name="Обычный 8 2 3 3 4 2 5" xfId="5229"/>
    <cellStyle name="Обычный 8 2 3 3 4 3" xfId="5228"/>
    <cellStyle name="Обычный 8 2 3 3 4 4" xfId="5227"/>
    <cellStyle name="Обычный 8 2 3 3 4 5" xfId="5226"/>
    <cellStyle name="Обычный 8 2 3 3 4 6" xfId="5225"/>
    <cellStyle name="Обычный 8 2 3 3 5" xfId="5224"/>
    <cellStyle name="Обычный 8 2 3 3 5 2" xfId="5223"/>
    <cellStyle name="Обычный 8 2 3 3 5 3" xfId="5222"/>
    <cellStyle name="Обычный 8 2 3 3 5 4" xfId="5221"/>
    <cellStyle name="Обычный 8 2 3 3 5 5" xfId="5220"/>
    <cellStyle name="Обычный 8 2 3 3 6" xfId="5219"/>
    <cellStyle name="Обычный 8 2 3 3 6 2" xfId="5218"/>
    <cellStyle name="Обычный 8 2 3 3 6 3" xfId="5217"/>
    <cellStyle name="Обычный 8 2 3 3 6 4" xfId="5216"/>
    <cellStyle name="Обычный 8 2 3 3 6 5" xfId="5215"/>
    <cellStyle name="Обычный 8 2 3 3 7" xfId="5214"/>
    <cellStyle name="Обычный 8 2 3 3 8" xfId="5213"/>
    <cellStyle name="Обычный 8 2 3 3 9" xfId="5212"/>
    <cellStyle name="Обычный 8 2 3 4" xfId="5211"/>
    <cellStyle name="Обычный 8 2 3 4 2" xfId="5210"/>
    <cellStyle name="Обычный 8 2 3 4 2 2" xfId="5209"/>
    <cellStyle name="Обычный 8 2 3 4 2 2 2" xfId="5208"/>
    <cellStyle name="Обычный 8 2 3 4 2 2 3" xfId="5207"/>
    <cellStyle name="Обычный 8 2 3 4 2 2 4" xfId="5206"/>
    <cellStyle name="Обычный 8 2 3 4 2 2 5" xfId="5205"/>
    <cellStyle name="Обычный 8 2 3 4 2 3" xfId="5204"/>
    <cellStyle name="Обычный 8 2 3 4 2 3 2" xfId="5203"/>
    <cellStyle name="Обычный 8 2 3 4 2 3 3" xfId="5202"/>
    <cellStyle name="Обычный 8 2 3 4 2 3 4" xfId="5201"/>
    <cellStyle name="Обычный 8 2 3 4 2 3 5" xfId="5200"/>
    <cellStyle name="Обычный 8 2 3 4 2 4" xfId="5199"/>
    <cellStyle name="Обычный 8 2 3 4 2 5" xfId="5198"/>
    <cellStyle name="Обычный 8 2 3 4 2 6" xfId="5197"/>
    <cellStyle name="Обычный 8 2 3 4 2 7" xfId="5196"/>
    <cellStyle name="Обычный 8 2 3 4 3" xfId="5195"/>
    <cellStyle name="Обычный 8 2 3 4 3 2" xfId="5194"/>
    <cellStyle name="Обычный 8 2 3 4 3 3" xfId="5193"/>
    <cellStyle name="Обычный 8 2 3 4 3 4" xfId="5192"/>
    <cellStyle name="Обычный 8 2 3 4 3 5" xfId="5191"/>
    <cellStyle name="Обычный 8 2 3 4 4" xfId="5190"/>
    <cellStyle name="Обычный 8 2 3 4 4 2" xfId="5189"/>
    <cellStyle name="Обычный 8 2 3 4 4 3" xfId="5188"/>
    <cellStyle name="Обычный 8 2 3 4 4 4" xfId="5187"/>
    <cellStyle name="Обычный 8 2 3 4 4 5" xfId="5186"/>
    <cellStyle name="Обычный 8 2 3 4 5" xfId="5185"/>
    <cellStyle name="Обычный 8 2 3 4 6" xfId="5184"/>
    <cellStyle name="Обычный 8 2 3 4 7" xfId="5183"/>
    <cellStyle name="Обычный 8 2 3 4 8" xfId="5182"/>
    <cellStyle name="Обычный 8 2 3 5" xfId="5181"/>
    <cellStyle name="Обычный 8 2 3 5 2" xfId="5180"/>
    <cellStyle name="Обычный 8 2 3 5 2 2" xfId="5179"/>
    <cellStyle name="Обычный 8 2 3 5 2 3" xfId="5178"/>
    <cellStyle name="Обычный 8 2 3 5 2 4" xfId="5177"/>
    <cellStyle name="Обычный 8 2 3 5 2 5" xfId="5176"/>
    <cellStyle name="Обычный 8 2 3 5 3" xfId="5175"/>
    <cellStyle name="Обычный 8 2 3 5 3 2" xfId="5174"/>
    <cellStyle name="Обычный 8 2 3 5 3 3" xfId="5173"/>
    <cellStyle name="Обычный 8 2 3 5 3 4" xfId="5172"/>
    <cellStyle name="Обычный 8 2 3 5 3 5" xfId="5171"/>
    <cellStyle name="Обычный 8 2 3 5 4" xfId="5170"/>
    <cellStyle name="Обычный 8 2 3 5 5" xfId="5169"/>
    <cellStyle name="Обычный 8 2 3 5 6" xfId="5168"/>
    <cellStyle name="Обычный 8 2 3 5 7" xfId="5167"/>
    <cellStyle name="Обычный 8 2 3 6" xfId="5166"/>
    <cellStyle name="Обычный 8 2 3 6 2" xfId="5165"/>
    <cellStyle name="Обычный 8 2 3 6 2 2" xfId="5164"/>
    <cellStyle name="Обычный 8 2 3 6 2 3" xfId="5163"/>
    <cellStyle name="Обычный 8 2 3 6 2 4" xfId="5162"/>
    <cellStyle name="Обычный 8 2 3 6 2 5" xfId="5161"/>
    <cellStyle name="Обычный 8 2 3 6 3" xfId="5160"/>
    <cellStyle name="Обычный 8 2 3 6 4" xfId="5159"/>
    <cellStyle name="Обычный 8 2 3 6 5" xfId="5158"/>
    <cellStyle name="Обычный 8 2 3 6 6" xfId="5157"/>
    <cellStyle name="Обычный 8 2 3 7" xfId="5156"/>
    <cellStyle name="Обычный 8 2 3 7 2" xfId="5155"/>
    <cellStyle name="Обычный 8 2 3 7 3" xfId="5154"/>
    <cellStyle name="Обычный 8 2 3 7 4" xfId="5153"/>
    <cellStyle name="Обычный 8 2 3 7 5" xfId="5152"/>
    <cellStyle name="Обычный 8 2 3 8" xfId="5151"/>
    <cellStyle name="Обычный 8 2 3 8 2" xfId="5150"/>
    <cellStyle name="Обычный 8 2 3 8 3" xfId="5149"/>
    <cellStyle name="Обычный 8 2 3 8 4" xfId="5148"/>
    <cellStyle name="Обычный 8 2 3 8 5" xfId="5147"/>
    <cellStyle name="Обычный 8 2 3 9" xfId="5146"/>
    <cellStyle name="Обычный 8 2 4" xfId="5145"/>
    <cellStyle name="Обычный 8 2 4 10" xfId="5144"/>
    <cellStyle name="Обычный 8 2 4 11" xfId="5143"/>
    <cellStyle name="Обычный 8 2 4 2" xfId="5142"/>
    <cellStyle name="Обычный 8 2 4 2 10" xfId="5141"/>
    <cellStyle name="Обычный 8 2 4 2 2" xfId="5140"/>
    <cellStyle name="Обычный 8 2 4 2 2 2" xfId="5139"/>
    <cellStyle name="Обычный 8 2 4 2 2 2 2" xfId="5138"/>
    <cellStyle name="Обычный 8 2 4 2 2 2 2 2" xfId="5137"/>
    <cellStyle name="Обычный 8 2 4 2 2 2 2 3" xfId="5136"/>
    <cellStyle name="Обычный 8 2 4 2 2 2 2 4" xfId="5135"/>
    <cellStyle name="Обычный 8 2 4 2 2 2 2 5" xfId="5134"/>
    <cellStyle name="Обычный 8 2 4 2 2 2 3" xfId="5133"/>
    <cellStyle name="Обычный 8 2 4 2 2 2 3 2" xfId="5132"/>
    <cellStyle name="Обычный 8 2 4 2 2 2 3 3" xfId="5131"/>
    <cellStyle name="Обычный 8 2 4 2 2 2 3 4" xfId="5130"/>
    <cellStyle name="Обычный 8 2 4 2 2 2 3 5" xfId="5129"/>
    <cellStyle name="Обычный 8 2 4 2 2 2 4" xfId="5128"/>
    <cellStyle name="Обычный 8 2 4 2 2 2 5" xfId="5127"/>
    <cellStyle name="Обычный 8 2 4 2 2 2 6" xfId="5126"/>
    <cellStyle name="Обычный 8 2 4 2 2 2 7" xfId="5125"/>
    <cellStyle name="Обычный 8 2 4 2 2 3" xfId="5124"/>
    <cellStyle name="Обычный 8 2 4 2 2 3 2" xfId="5123"/>
    <cellStyle name="Обычный 8 2 4 2 2 3 3" xfId="5122"/>
    <cellStyle name="Обычный 8 2 4 2 2 3 4" xfId="5121"/>
    <cellStyle name="Обычный 8 2 4 2 2 3 5" xfId="5120"/>
    <cellStyle name="Обычный 8 2 4 2 2 4" xfId="5119"/>
    <cellStyle name="Обычный 8 2 4 2 2 4 2" xfId="5118"/>
    <cellStyle name="Обычный 8 2 4 2 2 4 3" xfId="5117"/>
    <cellStyle name="Обычный 8 2 4 2 2 4 4" xfId="5116"/>
    <cellStyle name="Обычный 8 2 4 2 2 4 5" xfId="5115"/>
    <cellStyle name="Обычный 8 2 4 2 2 5" xfId="5114"/>
    <cellStyle name="Обычный 8 2 4 2 2 6" xfId="5113"/>
    <cellStyle name="Обычный 8 2 4 2 2 7" xfId="5112"/>
    <cellStyle name="Обычный 8 2 4 2 2 8" xfId="5111"/>
    <cellStyle name="Обычный 8 2 4 2 3" xfId="5110"/>
    <cellStyle name="Обычный 8 2 4 2 3 2" xfId="5109"/>
    <cellStyle name="Обычный 8 2 4 2 3 2 2" xfId="5108"/>
    <cellStyle name="Обычный 8 2 4 2 3 2 3" xfId="5107"/>
    <cellStyle name="Обычный 8 2 4 2 3 2 4" xfId="5106"/>
    <cellStyle name="Обычный 8 2 4 2 3 2 5" xfId="5105"/>
    <cellStyle name="Обычный 8 2 4 2 3 3" xfId="5104"/>
    <cellStyle name="Обычный 8 2 4 2 3 3 2" xfId="5103"/>
    <cellStyle name="Обычный 8 2 4 2 3 3 3" xfId="5102"/>
    <cellStyle name="Обычный 8 2 4 2 3 3 4" xfId="5101"/>
    <cellStyle name="Обычный 8 2 4 2 3 3 5" xfId="5100"/>
    <cellStyle name="Обычный 8 2 4 2 3 4" xfId="5099"/>
    <cellStyle name="Обычный 8 2 4 2 3 5" xfId="5098"/>
    <cellStyle name="Обычный 8 2 4 2 3 6" xfId="5097"/>
    <cellStyle name="Обычный 8 2 4 2 3 7" xfId="5096"/>
    <cellStyle name="Обычный 8 2 4 2 4" xfId="5095"/>
    <cellStyle name="Обычный 8 2 4 2 4 2" xfId="5094"/>
    <cellStyle name="Обычный 8 2 4 2 4 2 2" xfId="5093"/>
    <cellStyle name="Обычный 8 2 4 2 4 2 3" xfId="5092"/>
    <cellStyle name="Обычный 8 2 4 2 4 2 4" xfId="5091"/>
    <cellStyle name="Обычный 8 2 4 2 4 2 5" xfId="5090"/>
    <cellStyle name="Обычный 8 2 4 2 4 3" xfId="5089"/>
    <cellStyle name="Обычный 8 2 4 2 4 4" xfId="5088"/>
    <cellStyle name="Обычный 8 2 4 2 4 5" xfId="5087"/>
    <cellStyle name="Обычный 8 2 4 2 4 6" xfId="5086"/>
    <cellStyle name="Обычный 8 2 4 2 5" xfId="5085"/>
    <cellStyle name="Обычный 8 2 4 2 5 2" xfId="5084"/>
    <cellStyle name="Обычный 8 2 4 2 5 3" xfId="5083"/>
    <cellStyle name="Обычный 8 2 4 2 5 4" xfId="5082"/>
    <cellStyle name="Обычный 8 2 4 2 5 5" xfId="5081"/>
    <cellStyle name="Обычный 8 2 4 2 6" xfId="5080"/>
    <cellStyle name="Обычный 8 2 4 2 6 2" xfId="5079"/>
    <cellStyle name="Обычный 8 2 4 2 6 3" xfId="5078"/>
    <cellStyle name="Обычный 8 2 4 2 6 4" xfId="5077"/>
    <cellStyle name="Обычный 8 2 4 2 6 5" xfId="5076"/>
    <cellStyle name="Обычный 8 2 4 2 7" xfId="5075"/>
    <cellStyle name="Обычный 8 2 4 2 8" xfId="5074"/>
    <cellStyle name="Обычный 8 2 4 2 9" xfId="5073"/>
    <cellStyle name="Обычный 8 2 4 3" xfId="5072"/>
    <cellStyle name="Обычный 8 2 4 3 2" xfId="5071"/>
    <cellStyle name="Обычный 8 2 4 3 2 2" xfId="5070"/>
    <cellStyle name="Обычный 8 2 4 3 2 2 2" xfId="5069"/>
    <cellStyle name="Обычный 8 2 4 3 2 2 3" xfId="5068"/>
    <cellStyle name="Обычный 8 2 4 3 2 2 4" xfId="5067"/>
    <cellStyle name="Обычный 8 2 4 3 2 2 5" xfId="5066"/>
    <cellStyle name="Обычный 8 2 4 3 2 3" xfId="5065"/>
    <cellStyle name="Обычный 8 2 4 3 2 3 2" xfId="5064"/>
    <cellStyle name="Обычный 8 2 4 3 2 3 3" xfId="5063"/>
    <cellStyle name="Обычный 8 2 4 3 2 3 4" xfId="5062"/>
    <cellStyle name="Обычный 8 2 4 3 2 3 5" xfId="5061"/>
    <cellStyle name="Обычный 8 2 4 3 2 4" xfId="5060"/>
    <cellStyle name="Обычный 8 2 4 3 2 5" xfId="5059"/>
    <cellStyle name="Обычный 8 2 4 3 2 6" xfId="5058"/>
    <cellStyle name="Обычный 8 2 4 3 2 7" xfId="5057"/>
    <cellStyle name="Обычный 8 2 4 3 3" xfId="5056"/>
    <cellStyle name="Обычный 8 2 4 3 3 2" xfId="5055"/>
    <cellStyle name="Обычный 8 2 4 3 3 3" xfId="5054"/>
    <cellStyle name="Обычный 8 2 4 3 3 4" xfId="5053"/>
    <cellStyle name="Обычный 8 2 4 3 3 5" xfId="5052"/>
    <cellStyle name="Обычный 8 2 4 3 4" xfId="5051"/>
    <cellStyle name="Обычный 8 2 4 3 4 2" xfId="5050"/>
    <cellStyle name="Обычный 8 2 4 3 4 3" xfId="5049"/>
    <cellStyle name="Обычный 8 2 4 3 4 4" xfId="5048"/>
    <cellStyle name="Обычный 8 2 4 3 4 5" xfId="5047"/>
    <cellStyle name="Обычный 8 2 4 3 5" xfId="5046"/>
    <cellStyle name="Обычный 8 2 4 3 6" xfId="5045"/>
    <cellStyle name="Обычный 8 2 4 3 7" xfId="5044"/>
    <cellStyle name="Обычный 8 2 4 3 8" xfId="5043"/>
    <cellStyle name="Обычный 8 2 4 4" xfId="5042"/>
    <cellStyle name="Обычный 8 2 4 4 2" xfId="5041"/>
    <cellStyle name="Обычный 8 2 4 4 2 2" xfId="5040"/>
    <cellStyle name="Обычный 8 2 4 4 2 3" xfId="5039"/>
    <cellStyle name="Обычный 8 2 4 4 2 4" xfId="5038"/>
    <cellStyle name="Обычный 8 2 4 4 2 5" xfId="5037"/>
    <cellStyle name="Обычный 8 2 4 4 3" xfId="5036"/>
    <cellStyle name="Обычный 8 2 4 4 3 2" xfId="5035"/>
    <cellStyle name="Обычный 8 2 4 4 3 3" xfId="5034"/>
    <cellStyle name="Обычный 8 2 4 4 3 4" xfId="5033"/>
    <cellStyle name="Обычный 8 2 4 4 3 5" xfId="5032"/>
    <cellStyle name="Обычный 8 2 4 4 4" xfId="5031"/>
    <cellStyle name="Обычный 8 2 4 4 5" xfId="5030"/>
    <cellStyle name="Обычный 8 2 4 4 6" xfId="5029"/>
    <cellStyle name="Обычный 8 2 4 4 7" xfId="5028"/>
    <cellStyle name="Обычный 8 2 4 5" xfId="5027"/>
    <cellStyle name="Обычный 8 2 4 5 2" xfId="5026"/>
    <cellStyle name="Обычный 8 2 4 5 2 2" xfId="5025"/>
    <cellStyle name="Обычный 8 2 4 5 2 3" xfId="5024"/>
    <cellStyle name="Обычный 8 2 4 5 2 4" xfId="5023"/>
    <cellStyle name="Обычный 8 2 4 5 2 5" xfId="5022"/>
    <cellStyle name="Обычный 8 2 4 5 3" xfId="5021"/>
    <cellStyle name="Обычный 8 2 4 5 4" xfId="5020"/>
    <cellStyle name="Обычный 8 2 4 5 5" xfId="5019"/>
    <cellStyle name="Обычный 8 2 4 5 6" xfId="5018"/>
    <cellStyle name="Обычный 8 2 4 6" xfId="5017"/>
    <cellStyle name="Обычный 8 2 4 6 2" xfId="5016"/>
    <cellStyle name="Обычный 8 2 4 6 3" xfId="5015"/>
    <cellStyle name="Обычный 8 2 4 6 4" xfId="5014"/>
    <cellStyle name="Обычный 8 2 4 6 5" xfId="5013"/>
    <cellStyle name="Обычный 8 2 4 7" xfId="5012"/>
    <cellStyle name="Обычный 8 2 4 7 2" xfId="5011"/>
    <cellStyle name="Обычный 8 2 4 7 3" xfId="5010"/>
    <cellStyle name="Обычный 8 2 4 7 4" xfId="5009"/>
    <cellStyle name="Обычный 8 2 4 7 5" xfId="5008"/>
    <cellStyle name="Обычный 8 2 4 8" xfId="5007"/>
    <cellStyle name="Обычный 8 2 4 9" xfId="5006"/>
    <cellStyle name="Обычный 8 2 5" xfId="5005"/>
    <cellStyle name="Обычный 8 2 5 10" xfId="5004"/>
    <cellStyle name="Обычный 8 2 5 2" xfId="5003"/>
    <cellStyle name="Обычный 8 2 5 2 2" xfId="5002"/>
    <cellStyle name="Обычный 8 2 5 2 2 2" xfId="5001"/>
    <cellStyle name="Обычный 8 2 5 2 2 2 2" xfId="5000"/>
    <cellStyle name="Обычный 8 2 5 2 2 2 3" xfId="4999"/>
    <cellStyle name="Обычный 8 2 5 2 2 2 4" xfId="4998"/>
    <cellStyle name="Обычный 8 2 5 2 2 2 5" xfId="4997"/>
    <cellStyle name="Обычный 8 2 5 2 2 3" xfId="4996"/>
    <cellStyle name="Обычный 8 2 5 2 2 3 2" xfId="4995"/>
    <cellStyle name="Обычный 8 2 5 2 2 3 3" xfId="4994"/>
    <cellStyle name="Обычный 8 2 5 2 2 3 4" xfId="4993"/>
    <cellStyle name="Обычный 8 2 5 2 2 3 5" xfId="4992"/>
    <cellStyle name="Обычный 8 2 5 2 2 4" xfId="4991"/>
    <cellStyle name="Обычный 8 2 5 2 2 5" xfId="4990"/>
    <cellStyle name="Обычный 8 2 5 2 2 6" xfId="4989"/>
    <cellStyle name="Обычный 8 2 5 2 2 7" xfId="4988"/>
    <cellStyle name="Обычный 8 2 5 2 3" xfId="4987"/>
    <cellStyle name="Обычный 8 2 5 2 3 2" xfId="4986"/>
    <cellStyle name="Обычный 8 2 5 2 3 3" xfId="4985"/>
    <cellStyle name="Обычный 8 2 5 2 3 4" xfId="4984"/>
    <cellStyle name="Обычный 8 2 5 2 3 5" xfId="4983"/>
    <cellStyle name="Обычный 8 2 5 2 4" xfId="4982"/>
    <cellStyle name="Обычный 8 2 5 2 4 2" xfId="4981"/>
    <cellStyle name="Обычный 8 2 5 2 4 3" xfId="4980"/>
    <cellStyle name="Обычный 8 2 5 2 4 4" xfId="4979"/>
    <cellStyle name="Обычный 8 2 5 2 4 5" xfId="4978"/>
    <cellStyle name="Обычный 8 2 5 2 5" xfId="4977"/>
    <cellStyle name="Обычный 8 2 5 2 6" xfId="4976"/>
    <cellStyle name="Обычный 8 2 5 2 7" xfId="4975"/>
    <cellStyle name="Обычный 8 2 5 2 8" xfId="4974"/>
    <cellStyle name="Обычный 8 2 5 3" xfId="4973"/>
    <cellStyle name="Обычный 8 2 5 3 2" xfId="4972"/>
    <cellStyle name="Обычный 8 2 5 3 2 2" xfId="4971"/>
    <cellStyle name="Обычный 8 2 5 3 2 3" xfId="4970"/>
    <cellStyle name="Обычный 8 2 5 3 2 4" xfId="4969"/>
    <cellStyle name="Обычный 8 2 5 3 2 5" xfId="4968"/>
    <cellStyle name="Обычный 8 2 5 3 3" xfId="4967"/>
    <cellStyle name="Обычный 8 2 5 3 3 2" xfId="4966"/>
    <cellStyle name="Обычный 8 2 5 3 3 3" xfId="4965"/>
    <cellStyle name="Обычный 8 2 5 3 3 4" xfId="4964"/>
    <cellStyle name="Обычный 8 2 5 3 3 5" xfId="4963"/>
    <cellStyle name="Обычный 8 2 5 3 4" xfId="4962"/>
    <cellStyle name="Обычный 8 2 5 3 5" xfId="4961"/>
    <cellStyle name="Обычный 8 2 5 3 6" xfId="4960"/>
    <cellStyle name="Обычный 8 2 5 3 7" xfId="4959"/>
    <cellStyle name="Обычный 8 2 5 4" xfId="4958"/>
    <cellStyle name="Обычный 8 2 5 4 2" xfId="4957"/>
    <cellStyle name="Обычный 8 2 5 4 2 2" xfId="4956"/>
    <cellStyle name="Обычный 8 2 5 4 2 3" xfId="4955"/>
    <cellStyle name="Обычный 8 2 5 4 2 4" xfId="4954"/>
    <cellStyle name="Обычный 8 2 5 4 2 5" xfId="4953"/>
    <cellStyle name="Обычный 8 2 5 4 3" xfId="4952"/>
    <cellStyle name="Обычный 8 2 5 4 4" xfId="4951"/>
    <cellStyle name="Обычный 8 2 5 4 5" xfId="4950"/>
    <cellStyle name="Обычный 8 2 5 4 6" xfId="4949"/>
    <cellStyle name="Обычный 8 2 5 5" xfId="4948"/>
    <cellStyle name="Обычный 8 2 5 5 2" xfId="4947"/>
    <cellStyle name="Обычный 8 2 5 5 3" xfId="4946"/>
    <cellStyle name="Обычный 8 2 5 5 4" xfId="4945"/>
    <cellStyle name="Обычный 8 2 5 5 5" xfId="4944"/>
    <cellStyle name="Обычный 8 2 5 6" xfId="4943"/>
    <cellStyle name="Обычный 8 2 5 6 2" xfId="4942"/>
    <cellStyle name="Обычный 8 2 5 6 3" xfId="4941"/>
    <cellStyle name="Обычный 8 2 5 6 4" xfId="4940"/>
    <cellStyle name="Обычный 8 2 5 6 5" xfId="4939"/>
    <cellStyle name="Обычный 8 2 5 7" xfId="4938"/>
    <cellStyle name="Обычный 8 2 5 8" xfId="4937"/>
    <cellStyle name="Обычный 8 2 5 9" xfId="4936"/>
    <cellStyle name="Обычный 8 2 6" xfId="4935"/>
    <cellStyle name="Обычный 8 2 6 10" xfId="4934"/>
    <cellStyle name="Обычный 8 2 6 2" xfId="4933"/>
    <cellStyle name="Обычный 8 2 6 2 2" xfId="4932"/>
    <cellStyle name="Обычный 8 2 6 2 2 2" xfId="4931"/>
    <cellStyle name="Обычный 8 2 6 2 2 2 2" xfId="4930"/>
    <cellStyle name="Обычный 8 2 6 2 2 2 3" xfId="4929"/>
    <cellStyle name="Обычный 8 2 6 2 2 2 4" xfId="4928"/>
    <cellStyle name="Обычный 8 2 6 2 2 2 5" xfId="4927"/>
    <cellStyle name="Обычный 8 2 6 2 2 3" xfId="4926"/>
    <cellStyle name="Обычный 8 2 6 2 2 3 2" xfId="4925"/>
    <cellStyle name="Обычный 8 2 6 2 2 3 3" xfId="4924"/>
    <cellStyle name="Обычный 8 2 6 2 2 3 4" xfId="4923"/>
    <cellStyle name="Обычный 8 2 6 2 2 3 5" xfId="4922"/>
    <cellStyle name="Обычный 8 2 6 2 2 4" xfId="4921"/>
    <cellStyle name="Обычный 8 2 6 2 2 5" xfId="4920"/>
    <cellStyle name="Обычный 8 2 6 2 2 6" xfId="4919"/>
    <cellStyle name="Обычный 8 2 6 2 2 7" xfId="4918"/>
    <cellStyle name="Обычный 8 2 6 2 3" xfId="4917"/>
    <cellStyle name="Обычный 8 2 6 2 3 2" xfId="4916"/>
    <cellStyle name="Обычный 8 2 6 2 3 3" xfId="4915"/>
    <cellStyle name="Обычный 8 2 6 2 3 4" xfId="4914"/>
    <cellStyle name="Обычный 8 2 6 2 3 5" xfId="4913"/>
    <cellStyle name="Обычный 8 2 6 2 4" xfId="4912"/>
    <cellStyle name="Обычный 8 2 6 2 4 2" xfId="4911"/>
    <cellStyle name="Обычный 8 2 6 2 4 3" xfId="4910"/>
    <cellStyle name="Обычный 8 2 6 2 4 4" xfId="4909"/>
    <cellStyle name="Обычный 8 2 6 2 4 5" xfId="4908"/>
    <cellStyle name="Обычный 8 2 6 2 5" xfId="4907"/>
    <cellStyle name="Обычный 8 2 6 2 6" xfId="4906"/>
    <cellStyle name="Обычный 8 2 6 2 7" xfId="4905"/>
    <cellStyle name="Обычный 8 2 6 2 8" xfId="4904"/>
    <cellStyle name="Обычный 8 2 6 3" xfId="4903"/>
    <cellStyle name="Обычный 8 2 6 3 2" xfId="4902"/>
    <cellStyle name="Обычный 8 2 6 3 2 2" xfId="4901"/>
    <cellStyle name="Обычный 8 2 6 3 2 3" xfId="4900"/>
    <cellStyle name="Обычный 8 2 6 3 2 4" xfId="4899"/>
    <cellStyle name="Обычный 8 2 6 3 2 5" xfId="4898"/>
    <cellStyle name="Обычный 8 2 6 3 3" xfId="4897"/>
    <cellStyle name="Обычный 8 2 6 3 3 2" xfId="4896"/>
    <cellStyle name="Обычный 8 2 6 3 3 3" xfId="4895"/>
    <cellStyle name="Обычный 8 2 6 3 3 4" xfId="4894"/>
    <cellStyle name="Обычный 8 2 6 3 3 5" xfId="4893"/>
    <cellStyle name="Обычный 8 2 6 3 4" xfId="4892"/>
    <cellStyle name="Обычный 8 2 6 3 5" xfId="4891"/>
    <cellStyle name="Обычный 8 2 6 3 6" xfId="4890"/>
    <cellStyle name="Обычный 8 2 6 3 7" xfId="4889"/>
    <cellStyle name="Обычный 8 2 6 4" xfId="4888"/>
    <cellStyle name="Обычный 8 2 6 4 2" xfId="4887"/>
    <cellStyle name="Обычный 8 2 6 4 2 2" xfId="4886"/>
    <cellStyle name="Обычный 8 2 6 4 2 3" xfId="4885"/>
    <cellStyle name="Обычный 8 2 6 4 2 4" xfId="4884"/>
    <cellStyle name="Обычный 8 2 6 4 2 5" xfId="4883"/>
    <cellStyle name="Обычный 8 2 6 4 3" xfId="4882"/>
    <cellStyle name="Обычный 8 2 6 4 4" xfId="4881"/>
    <cellStyle name="Обычный 8 2 6 4 5" xfId="4880"/>
    <cellStyle name="Обычный 8 2 6 4 6" xfId="4879"/>
    <cellStyle name="Обычный 8 2 6 5" xfId="4878"/>
    <cellStyle name="Обычный 8 2 6 5 2" xfId="4877"/>
    <cellStyle name="Обычный 8 2 6 5 3" xfId="4876"/>
    <cellStyle name="Обычный 8 2 6 5 4" xfId="4875"/>
    <cellStyle name="Обычный 8 2 6 5 5" xfId="4874"/>
    <cellStyle name="Обычный 8 2 6 6" xfId="4873"/>
    <cellStyle name="Обычный 8 2 6 6 2" xfId="4872"/>
    <cellStyle name="Обычный 8 2 6 6 3" xfId="4871"/>
    <cellStyle name="Обычный 8 2 6 6 4" xfId="4870"/>
    <cellStyle name="Обычный 8 2 6 6 5" xfId="4869"/>
    <cellStyle name="Обычный 8 2 6 7" xfId="4868"/>
    <cellStyle name="Обычный 8 2 6 8" xfId="4867"/>
    <cellStyle name="Обычный 8 2 6 9" xfId="4866"/>
    <cellStyle name="Обычный 8 2 7" xfId="4865"/>
    <cellStyle name="Обычный 8 2 7 2" xfId="4864"/>
    <cellStyle name="Обычный 8 2 7 2 2" xfId="4863"/>
    <cellStyle name="Обычный 8 2 7 2 3" xfId="4862"/>
    <cellStyle name="Обычный 8 2 7 2 4" xfId="4861"/>
    <cellStyle name="Обычный 8 2 7 2 5" xfId="4860"/>
    <cellStyle name="Обычный 8 2 7 3" xfId="4859"/>
    <cellStyle name="Обычный 8 2 7 3 2" xfId="4858"/>
    <cellStyle name="Обычный 8 2 7 3 3" xfId="4857"/>
    <cellStyle name="Обычный 8 2 7 3 4" xfId="4856"/>
    <cellStyle name="Обычный 8 2 7 3 5" xfId="4855"/>
    <cellStyle name="Обычный 8 2 7 4" xfId="4854"/>
    <cellStyle name="Обычный 8 2 7 5" xfId="4853"/>
    <cellStyle name="Обычный 8 2 7 6" xfId="4852"/>
    <cellStyle name="Обычный 8 2 7 7" xfId="4851"/>
    <cellStyle name="Обычный 8 2 8" xfId="4850"/>
    <cellStyle name="Обычный 8 2 8 2" xfId="4849"/>
    <cellStyle name="Обычный 8 2 9" xfId="4848"/>
    <cellStyle name="Обычный 8 3" xfId="4847"/>
    <cellStyle name="Обычный 8 3 10" xfId="4846"/>
    <cellStyle name="Обычный 8 3 11" xfId="4845"/>
    <cellStyle name="Обычный 8 3 12" xfId="4844"/>
    <cellStyle name="Обычный 8 3 13" xfId="4843"/>
    <cellStyle name="Обычный 8 3 2" xfId="4842"/>
    <cellStyle name="Обычный 8 3 2 10" xfId="4841"/>
    <cellStyle name="Обычный 8 3 2 11" xfId="4840"/>
    <cellStyle name="Обычный 8 3 2 12" xfId="4839"/>
    <cellStyle name="Обычный 8 3 2 2" xfId="4838"/>
    <cellStyle name="Обычный 8 3 2 2 10" xfId="4837"/>
    <cellStyle name="Обычный 8 3 2 2 11" xfId="4836"/>
    <cellStyle name="Обычный 8 3 2 2 2" xfId="4835"/>
    <cellStyle name="Обычный 8 3 2 2 2 10" xfId="4834"/>
    <cellStyle name="Обычный 8 3 2 2 2 2" xfId="4833"/>
    <cellStyle name="Обычный 8 3 2 2 2 2 2" xfId="4832"/>
    <cellStyle name="Обычный 8 3 2 2 2 2 2 2" xfId="4831"/>
    <cellStyle name="Обычный 8 3 2 2 2 2 2 2 2" xfId="4830"/>
    <cellStyle name="Обычный 8 3 2 2 2 2 2 2 3" xfId="4829"/>
    <cellStyle name="Обычный 8 3 2 2 2 2 2 2 4" xfId="4828"/>
    <cellStyle name="Обычный 8 3 2 2 2 2 2 2 5" xfId="4827"/>
    <cellStyle name="Обычный 8 3 2 2 2 2 2 3" xfId="4826"/>
    <cellStyle name="Обычный 8 3 2 2 2 2 2 3 2" xfId="4825"/>
    <cellStyle name="Обычный 8 3 2 2 2 2 2 3 3" xfId="4824"/>
    <cellStyle name="Обычный 8 3 2 2 2 2 2 3 4" xfId="4823"/>
    <cellStyle name="Обычный 8 3 2 2 2 2 2 3 5" xfId="4822"/>
    <cellStyle name="Обычный 8 3 2 2 2 2 2 4" xfId="4821"/>
    <cellStyle name="Обычный 8 3 2 2 2 2 2 5" xfId="4820"/>
    <cellStyle name="Обычный 8 3 2 2 2 2 2 6" xfId="4819"/>
    <cellStyle name="Обычный 8 3 2 2 2 2 2 7" xfId="4818"/>
    <cellStyle name="Обычный 8 3 2 2 2 2 3" xfId="4817"/>
    <cellStyle name="Обычный 8 3 2 2 2 2 3 2" xfId="4816"/>
    <cellStyle name="Обычный 8 3 2 2 2 2 3 3" xfId="4815"/>
    <cellStyle name="Обычный 8 3 2 2 2 2 3 4" xfId="4814"/>
    <cellStyle name="Обычный 8 3 2 2 2 2 3 5" xfId="4813"/>
    <cellStyle name="Обычный 8 3 2 2 2 2 4" xfId="4812"/>
    <cellStyle name="Обычный 8 3 2 2 2 2 4 2" xfId="4811"/>
    <cellStyle name="Обычный 8 3 2 2 2 2 4 3" xfId="4810"/>
    <cellStyle name="Обычный 8 3 2 2 2 2 4 4" xfId="4809"/>
    <cellStyle name="Обычный 8 3 2 2 2 2 4 5" xfId="4808"/>
    <cellStyle name="Обычный 8 3 2 2 2 2 5" xfId="4807"/>
    <cellStyle name="Обычный 8 3 2 2 2 2 6" xfId="4806"/>
    <cellStyle name="Обычный 8 3 2 2 2 2 7" xfId="4805"/>
    <cellStyle name="Обычный 8 3 2 2 2 2 8" xfId="4804"/>
    <cellStyle name="Обычный 8 3 2 2 2 3" xfId="4803"/>
    <cellStyle name="Обычный 8 3 2 2 2 3 2" xfId="4802"/>
    <cellStyle name="Обычный 8 3 2 2 2 3 2 2" xfId="4801"/>
    <cellStyle name="Обычный 8 3 2 2 2 3 2 3" xfId="4800"/>
    <cellStyle name="Обычный 8 3 2 2 2 3 2 4" xfId="4799"/>
    <cellStyle name="Обычный 8 3 2 2 2 3 2 5" xfId="4798"/>
    <cellStyle name="Обычный 8 3 2 2 2 3 3" xfId="4797"/>
    <cellStyle name="Обычный 8 3 2 2 2 3 3 2" xfId="4796"/>
    <cellStyle name="Обычный 8 3 2 2 2 3 3 3" xfId="4795"/>
    <cellStyle name="Обычный 8 3 2 2 2 3 3 4" xfId="4794"/>
    <cellStyle name="Обычный 8 3 2 2 2 3 3 5" xfId="4793"/>
    <cellStyle name="Обычный 8 3 2 2 2 3 4" xfId="4792"/>
    <cellStyle name="Обычный 8 3 2 2 2 3 5" xfId="4791"/>
    <cellStyle name="Обычный 8 3 2 2 2 3 6" xfId="4790"/>
    <cellStyle name="Обычный 8 3 2 2 2 3 7" xfId="4789"/>
    <cellStyle name="Обычный 8 3 2 2 2 4" xfId="4788"/>
    <cellStyle name="Обычный 8 3 2 2 2 4 2" xfId="4787"/>
    <cellStyle name="Обычный 8 3 2 2 2 4 2 2" xfId="4786"/>
    <cellStyle name="Обычный 8 3 2 2 2 4 2 3" xfId="4785"/>
    <cellStyle name="Обычный 8 3 2 2 2 4 2 4" xfId="4784"/>
    <cellStyle name="Обычный 8 3 2 2 2 4 2 5" xfId="4783"/>
    <cellStyle name="Обычный 8 3 2 2 2 4 3" xfId="4782"/>
    <cellStyle name="Обычный 8 3 2 2 2 4 4" xfId="4781"/>
    <cellStyle name="Обычный 8 3 2 2 2 4 5" xfId="4780"/>
    <cellStyle name="Обычный 8 3 2 2 2 4 6" xfId="4779"/>
    <cellStyle name="Обычный 8 3 2 2 2 5" xfId="4778"/>
    <cellStyle name="Обычный 8 3 2 2 2 5 2" xfId="4777"/>
    <cellStyle name="Обычный 8 3 2 2 2 5 3" xfId="4776"/>
    <cellStyle name="Обычный 8 3 2 2 2 5 4" xfId="4775"/>
    <cellStyle name="Обычный 8 3 2 2 2 5 5" xfId="4774"/>
    <cellStyle name="Обычный 8 3 2 2 2 6" xfId="4773"/>
    <cellStyle name="Обычный 8 3 2 2 2 6 2" xfId="4772"/>
    <cellStyle name="Обычный 8 3 2 2 2 6 3" xfId="4771"/>
    <cellStyle name="Обычный 8 3 2 2 2 6 4" xfId="4770"/>
    <cellStyle name="Обычный 8 3 2 2 2 6 5" xfId="4769"/>
    <cellStyle name="Обычный 8 3 2 2 2 7" xfId="4768"/>
    <cellStyle name="Обычный 8 3 2 2 2 8" xfId="4767"/>
    <cellStyle name="Обычный 8 3 2 2 2 9" xfId="4766"/>
    <cellStyle name="Обычный 8 3 2 2 3" xfId="4765"/>
    <cellStyle name="Обычный 8 3 2 2 3 2" xfId="4764"/>
    <cellStyle name="Обычный 8 3 2 2 3 2 2" xfId="4763"/>
    <cellStyle name="Обычный 8 3 2 2 3 2 2 2" xfId="4762"/>
    <cellStyle name="Обычный 8 3 2 2 3 2 2 3" xfId="4761"/>
    <cellStyle name="Обычный 8 3 2 2 3 2 2 4" xfId="4760"/>
    <cellStyle name="Обычный 8 3 2 2 3 2 2 5" xfId="4759"/>
    <cellStyle name="Обычный 8 3 2 2 3 2 3" xfId="4758"/>
    <cellStyle name="Обычный 8 3 2 2 3 2 3 2" xfId="4757"/>
    <cellStyle name="Обычный 8 3 2 2 3 2 3 3" xfId="4756"/>
    <cellStyle name="Обычный 8 3 2 2 3 2 3 4" xfId="4755"/>
    <cellStyle name="Обычный 8 3 2 2 3 2 3 5" xfId="4754"/>
    <cellStyle name="Обычный 8 3 2 2 3 2 4" xfId="4753"/>
    <cellStyle name="Обычный 8 3 2 2 3 2 5" xfId="4752"/>
    <cellStyle name="Обычный 8 3 2 2 3 2 6" xfId="4751"/>
    <cellStyle name="Обычный 8 3 2 2 3 2 7" xfId="4750"/>
    <cellStyle name="Обычный 8 3 2 2 3 3" xfId="4749"/>
    <cellStyle name="Обычный 8 3 2 2 3 3 2" xfId="4748"/>
    <cellStyle name="Обычный 8 3 2 2 3 3 3" xfId="4747"/>
    <cellStyle name="Обычный 8 3 2 2 3 3 4" xfId="4746"/>
    <cellStyle name="Обычный 8 3 2 2 3 3 5" xfId="4745"/>
    <cellStyle name="Обычный 8 3 2 2 3 4" xfId="4744"/>
    <cellStyle name="Обычный 8 3 2 2 3 4 2" xfId="4743"/>
    <cellStyle name="Обычный 8 3 2 2 3 4 3" xfId="4742"/>
    <cellStyle name="Обычный 8 3 2 2 3 4 4" xfId="4741"/>
    <cellStyle name="Обычный 8 3 2 2 3 4 5" xfId="4740"/>
    <cellStyle name="Обычный 8 3 2 2 3 5" xfId="4739"/>
    <cellStyle name="Обычный 8 3 2 2 3 6" xfId="4738"/>
    <cellStyle name="Обычный 8 3 2 2 3 7" xfId="4737"/>
    <cellStyle name="Обычный 8 3 2 2 3 8" xfId="4736"/>
    <cellStyle name="Обычный 8 3 2 2 4" xfId="4735"/>
    <cellStyle name="Обычный 8 3 2 2 4 2" xfId="4734"/>
    <cellStyle name="Обычный 8 3 2 2 4 2 2" xfId="4733"/>
    <cellStyle name="Обычный 8 3 2 2 4 2 3" xfId="4732"/>
    <cellStyle name="Обычный 8 3 2 2 4 2 4" xfId="4731"/>
    <cellStyle name="Обычный 8 3 2 2 4 2 5" xfId="4730"/>
    <cellStyle name="Обычный 8 3 2 2 4 3" xfId="4729"/>
    <cellStyle name="Обычный 8 3 2 2 4 3 2" xfId="4728"/>
    <cellStyle name="Обычный 8 3 2 2 4 3 3" xfId="4727"/>
    <cellStyle name="Обычный 8 3 2 2 4 3 4" xfId="4726"/>
    <cellStyle name="Обычный 8 3 2 2 4 3 5" xfId="4725"/>
    <cellStyle name="Обычный 8 3 2 2 4 4" xfId="4724"/>
    <cellStyle name="Обычный 8 3 2 2 4 5" xfId="4723"/>
    <cellStyle name="Обычный 8 3 2 2 4 6" xfId="4722"/>
    <cellStyle name="Обычный 8 3 2 2 4 7" xfId="4721"/>
    <cellStyle name="Обычный 8 3 2 2 5" xfId="4720"/>
    <cellStyle name="Обычный 8 3 2 2 5 2" xfId="4719"/>
    <cellStyle name="Обычный 8 3 2 2 5 2 2" xfId="4718"/>
    <cellStyle name="Обычный 8 3 2 2 5 2 3" xfId="4717"/>
    <cellStyle name="Обычный 8 3 2 2 5 2 4" xfId="4716"/>
    <cellStyle name="Обычный 8 3 2 2 5 2 5" xfId="4715"/>
    <cellStyle name="Обычный 8 3 2 2 5 3" xfId="4714"/>
    <cellStyle name="Обычный 8 3 2 2 5 4" xfId="4713"/>
    <cellStyle name="Обычный 8 3 2 2 5 5" xfId="4712"/>
    <cellStyle name="Обычный 8 3 2 2 5 6" xfId="4711"/>
    <cellStyle name="Обычный 8 3 2 2 6" xfId="4710"/>
    <cellStyle name="Обычный 8 3 2 2 6 2" xfId="4709"/>
    <cellStyle name="Обычный 8 3 2 2 6 3" xfId="4708"/>
    <cellStyle name="Обычный 8 3 2 2 6 4" xfId="4707"/>
    <cellStyle name="Обычный 8 3 2 2 6 5" xfId="4706"/>
    <cellStyle name="Обычный 8 3 2 2 7" xfId="4705"/>
    <cellStyle name="Обычный 8 3 2 2 7 2" xfId="4704"/>
    <cellStyle name="Обычный 8 3 2 2 7 3" xfId="4703"/>
    <cellStyle name="Обычный 8 3 2 2 7 4" xfId="4702"/>
    <cellStyle name="Обычный 8 3 2 2 7 5" xfId="4701"/>
    <cellStyle name="Обычный 8 3 2 2 8" xfId="4700"/>
    <cellStyle name="Обычный 8 3 2 2 9" xfId="4699"/>
    <cellStyle name="Обычный 8 3 2 3" xfId="4698"/>
    <cellStyle name="Обычный 8 3 2 3 10" xfId="4697"/>
    <cellStyle name="Обычный 8 3 2 3 2" xfId="4696"/>
    <cellStyle name="Обычный 8 3 2 3 2 2" xfId="4695"/>
    <cellStyle name="Обычный 8 3 2 3 2 2 2" xfId="4694"/>
    <cellStyle name="Обычный 8 3 2 3 2 2 2 2" xfId="4693"/>
    <cellStyle name="Обычный 8 3 2 3 2 2 2 3" xfId="4692"/>
    <cellStyle name="Обычный 8 3 2 3 2 2 2 4" xfId="4691"/>
    <cellStyle name="Обычный 8 3 2 3 2 2 2 5" xfId="4690"/>
    <cellStyle name="Обычный 8 3 2 3 2 2 3" xfId="4689"/>
    <cellStyle name="Обычный 8 3 2 3 2 2 3 2" xfId="4688"/>
    <cellStyle name="Обычный 8 3 2 3 2 2 3 3" xfId="4687"/>
    <cellStyle name="Обычный 8 3 2 3 2 2 3 4" xfId="4686"/>
    <cellStyle name="Обычный 8 3 2 3 2 2 3 5" xfId="4685"/>
    <cellStyle name="Обычный 8 3 2 3 2 2 4" xfId="4684"/>
    <cellStyle name="Обычный 8 3 2 3 2 2 5" xfId="4683"/>
    <cellStyle name="Обычный 8 3 2 3 2 2 6" xfId="4682"/>
    <cellStyle name="Обычный 8 3 2 3 2 2 7" xfId="4681"/>
    <cellStyle name="Обычный 8 3 2 3 2 3" xfId="4680"/>
    <cellStyle name="Обычный 8 3 2 3 2 3 2" xfId="4679"/>
    <cellStyle name="Обычный 8 3 2 3 2 3 3" xfId="4678"/>
    <cellStyle name="Обычный 8 3 2 3 2 3 4" xfId="4677"/>
    <cellStyle name="Обычный 8 3 2 3 2 3 5" xfId="4676"/>
    <cellStyle name="Обычный 8 3 2 3 2 4" xfId="4675"/>
    <cellStyle name="Обычный 8 3 2 3 2 4 2" xfId="4674"/>
    <cellStyle name="Обычный 8 3 2 3 2 4 3" xfId="4673"/>
    <cellStyle name="Обычный 8 3 2 3 2 4 4" xfId="4672"/>
    <cellStyle name="Обычный 8 3 2 3 2 4 5" xfId="4671"/>
    <cellStyle name="Обычный 8 3 2 3 2 5" xfId="4670"/>
    <cellStyle name="Обычный 8 3 2 3 2 6" xfId="4669"/>
    <cellStyle name="Обычный 8 3 2 3 2 7" xfId="4668"/>
    <cellStyle name="Обычный 8 3 2 3 2 8" xfId="4667"/>
    <cellStyle name="Обычный 8 3 2 3 3" xfId="4666"/>
    <cellStyle name="Обычный 8 3 2 3 3 2" xfId="4665"/>
    <cellStyle name="Обычный 8 3 2 3 3 2 2" xfId="4664"/>
    <cellStyle name="Обычный 8 3 2 3 3 2 3" xfId="4663"/>
    <cellStyle name="Обычный 8 3 2 3 3 2 4" xfId="4662"/>
    <cellStyle name="Обычный 8 3 2 3 3 2 5" xfId="4661"/>
    <cellStyle name="Обычный 8 3 2 3 3 3" xfId="4660"/>
    <cellStyle name="Обычный 8 3 2 3 3 3 2" xfId="4659"/>
    <cellStyle name="Обычный 8 3 2 3 3 3 3" xfId="4658"/>
    <cellStyle name="Обычный 8 3 2 3 3 3 4" xfId="4657"/>
    <cellStyle name="Обычный 8 3 2 3 3 3 5" xfId="4656"/>
    <cellStyle name="Обычный 8 3 2 3 3 4" xfId="4655"/>
    <cellStyle name="Обычный 8 3 2 3 3 5" xfId="4654"/>
    <cellStyle name="Обычный 8 3 2 3 3 6" xfId="4653"/>
    <cellStyle name="Обычный 8 3 2 3 3 7" xfId="4652"/>
    <cellStyle name="Обычный 8 3 2 3 4" xfId="4651"/>
    <cellStyle name="Обычный 8 3 2 3 4 2" xfId="4650"/>
    <cellStyle name="Обычный 8 3 2 3 4 2 2" xfId="4649"/>
    <cellStyle name="Обычный 8 3 2 3 4 2 3" xfId="4648"/>
    <cellStyle name="Обычный 8 3 2 3 4 2 4" xfId="4647"/>
    <cellStyle name="Обычный 8 3 2 3 4 2 5" xfId="4646"/>
    <cellStyle name="Обычный 8 3 2 3 4 3" xfId="4645"/>
    <cellStyle name="Обычный 8 3 2 3 4 4" xfId="4644"/>
    <cellStyle name="Обычный 8 3 2 3 4 5" xfId="4643"/>
    <cellStyle name="Обычный 8 3 2 3 4 6" xfId="4642"/>
    <cellStyle name="Обычный 8 3 2 3 5" xfId="4641"/>
    <cellStyle name="Обычный 8 3 2 3 5 2" xfId="4640"/>
    <cellStyle name="Обычный 8 3 2 3 5 3" xfId="4639"/>
    <cellStyle name="Обычный 8 3 2 3 5 4" xfId="4638"/>
    <cellStyle name="Обычный 8 3 2 3 5 5" xfId="4637"/>
    <cellStyle name="Обычный 8 3 2 3 6" xfId="4636"/>
    <cellStyle name="Обычный 8 3 2 3 6 2" xfId="4635"/>
    <cellStyle name="Обычный 8 3 2 3 6 3" xfId="4634"/>
    <cellStyle name="Обычный 8 3 2 3 6 4" xfId="4633"/>
    <cellStyle name="Обычный 8 3 2 3 6 5" xfId="4632"/>
    <cellStyle name="Обычный 8 3 2 3 7" xfId="4631"/>
    <cellStyle name="Обычный 8 3 2 3 8" xfId="4630"/>
    <cellStyle name="Обычный 8 3 2 3 9" xfId="4629"/>
    <cellStyle name="Обычный 8 3 2 4" xfId="4628"/>
    <cellStyle name="Обычный 8 3 2 4 2" xfId="4627"/>
    <cellStyle name="Обычный 8 3 2 4 2 2" xfId="4626"/>
    <cellStyle name="Обычный 8 3 2 4 2 2 2" xfId="4625"/>
    <cellStyle name="Обычный 8 3 2 4 2 2 3" xfId="4624"/>
    <cellStyle name="Обычный 8 3 2 4 2 2 4" xfId="4623"/>
    <cellStyle name="Обычный 8 3 2 4 2 2 5" xfId="4622"/>
    <cellStyle name="Обычный 8 3 2 4 2 3" xfId="4621"/>
    <cellStyle name="Обычный 8 3 2 4 2 3 2" xfId="4620"/>
    <cellStyle name="Обычный 8 3 2 4 2 3 3" xfId="4619"/>
    <cellStyle name="Обычный 8 3 2 4 2 3 4" xfId="4618"/>
    <cellStyle name="Обычный 8 3 2 4 2 3 5" xfId="4617"/>
    <cellStyle name="Обычный 8 3 2 4 2 4" xfId="4616"/>
    <cellStyle name="Обычный 8 3 2 4 2 5" xfId="4615"/>
    <cellStyle name="Обычный 8 3 2 4 2 6" xfId="4614"/>
    <cellStyle name="Обычный 8 3 2 4 2 7" xfId="4613"/>
    <cellStyle name="Обычный 8 3 2 4 3" xfId="4612"/>
    <cellStyle name="Обычный 8 3 2 4 3 2" xfId="4611"/>
    <cellStyle name="Обычный 8 3 2 4 3 3" xfId="4610"/>
    <cellStyle name="Обычный 8 3 2 4 3 4" xfId="4609"/>
    <cellStyle name="Обычный 8 3 2 4 3 5" xfId="4608"/>
    <cellStyle name="Обычный 8 3 2 4 4" xfId="4607"/>
    <cellStyle name="Обычный 8 3 2 4 4 2" xfId="4606"/>
    <cellStyle name="Обычный 8 3 2 4 4 3" xfId="4605"/>
    <cellStyle name="Обычный 8 3 2 4 4 4" xfId="4604"/>
    <cellStyle name="Обычный 8 3 2 4 4 5" xfId="4603"/>
    <cellStyle name="Обычный 8 3 2 4 5" xfId="4602"/>
    <cellStyle name="Обычный 8 3 2 4 6" xfId="4601"/>
    <cellStyle name="Обычный 8 3 2 4 7" xfId="4600"/>
    <cellStyle name="Обычный 8 3 2 4 8" xfId="4599"/>
    <cellStyle name="Обычный 8 3 2 5" xfId="4598"/>
    <cellStyle name="Обычный 8 3 2 5 2" xfId="4597"/>
    <cellStyle name="Обычный 8 3 2 5 2 2" xfId="4596"/>
    <cellStyle name="Обычный 8 3 2 5 2 3" xfId="4595"/>
    <cellStyle name="Обычный 8 3 2 5 2 4" xfId="4594"/>
    <cellStyle name="Обычный 8 3 2 5 2 5" xfId="4593"/>
    <cellStyle name="Обычный 8 3 2 5 3" xfId="4592"/>
    <cellStyle name="Обычный 8 3 2 5 3 2" xfId="4591"/>
    <cellStyle name="Обычный 8 3 2 5 3 3" xfId="4590"/>
    <cellStyle name="Обычный 8 3 2 5 3 4" xfId="4589"/>
    <cellStyle name="Обычный 8 3 2 5 3 5" xfId="4588"/>
    <cellStyle name="Обычный 8 3 2 5 4" xfId="4587"/>
    <cellStyle name="Обычный 8 3 2 5 5" xfId="4586"/>
    <cellStyle name="Обычный 8 3 2 5 6" xfId="4585"/>
    <cellStyle name="Обычный 8 3 2 5 7" xfId="4584"/>
    <cellStyle name="Обычный 8 3 2 6" xfId="4583"/>
    <cellStyle name="Обычный 8 3 2 6 2" xfId="4582"/>
    <cellStyle name="Обычный 8 3 2 6 2 2" xfId="4581"/>
    <cellStyle name="Обычный 8 3 2 6 2 3" xfId="4580"/>
    <cellStyle name="Обычный 8 3 2 6 2 4" xfId="4579"/>
    <cellStyle name="Обычный 8 3 2 6 2 5" xfId="4578"/>
    <cellStyle name="Обычный 8 3 2 6 3" xfId="4577"/>
    <cellStyle name="Обычный 8 3 2 6 4" xfId="4576"/>
    <cellStyle name="Обычный 8 3 2 6 5" xfId="4575"/>
    <cellStyle name="Обычный 8 3 2 6 6" xfId="4574"/>
    <cellStyle name="Обычный 8 3 2 7" xfId="4573"/>
    <cellStyle name="Обычный 8 3 2 7 2" xfId="4572"/>
    <cellStyle name="Обычный 8 3 2 7 3" xfId="4571"/>
    <cellStyle name="Обычный 8 3 2 7 4" xfId="4570"/>
    <cellStyle name="Обычный 8 3 2 7 5" xfId="4569"/>
    <cellStyle name="Обычный 8 3 2 8" xfId="4568"/>
    <cellStyle name="Обычный 8 3 2 8 2" xfId="4567"/>
    <cellStyle name="Обычный 8 3 2 8 3" xfId="4566"/>
    <cellStyle name="Обычный 8 3 2 8 4" xfId="4565"/>
    <cellStyle name="Обычный 8 3 2 8 5" xfId="4564"/>
    <cellStyle name="Обычный 8 3 2 9" xfId="4563"/>
    <cellStyle name="Обычный 8 3 3" xfId="4562"/>
    <cellStyle name="Обычный 8 3 3 10" xfId="4561"/>
    <cellStyle name="Обычный 8 3 3 11" xfId="4560"/>
    <cellStyle name="Обычный 8 3 3 2" xfId="4559"/>
    <cellStyle name="Обычный 8 3 3 2 10" xfId="4558"/>
    <cellStyle name="Обычный 8 3 3 2 2" xfId="4557"/>
    <cellStyle name="Обычный 8 3 3 2 2 2" xfId="4556"/>
    <cellStyle name="Обычный 8 3 3 2 2 2 2" xfId="4555"/>
    <cellStyle name="Обычный 8 3 3 2 2 2 2 2" xfId="4554"/>
    <cellStyle name="Обычный 8 3 3 2 2 2 2 3" xfId="4553"/>
    <cellStyle name="Обычный 8 3 3 2 2 2 2 4" xfId="4552"/>
    <cellStyle name="Обычный 8 3 3 2 2 2 2 5" xfId="4551"/>
    <cellStyle name="Обычный 8 3 3 2 2 2 3" xfId="4550"/>
    <cellStyle name="Обычный 8 3 3 2 2 2 3 2" xfId="4549"/>
    <cellStyle name="Обычный 8 3 3 2 2 2 3 3" xfId="4548"/>
    <cellStyle name="Обычный 8 3 3 2 2 2 3 4" xfId="4547"/>
    <cellStyle name="Обычный 8 3 3 2 2 2 3 5" xfId="4546"/>
    <cellStyle name="Обычный 8 3 3 2 2 2 4" xfId="4545"/>
    <cellStyle name="Обычный 8 3 3 2 2 2 5" xfId="4544"/>
    <cellStyle name="Обычный 8 3 3 2 2 2 6" xfId="4543"/>
    <cellStyle name="Обычный 8 3 3 2 2 2 7" xfId="4542"/>
    <cellStyle name="Обычный 8 3 3 2 2 3" xfId="4541"/>
    <cellStyle name="Обычный 8 3 3 2 2 3 2" xfId="4540"/>
    <cellStyle name="Обычный 8 3 3 2 2 3 3" xfId="4539"/>
    <cellStyle name="Обычный 8 3 3 2 2 3 4" xfId="4538"/>
    <cellStyle name="Обычный 8 3 3 2 2 3 5" xfId="4537"/>
    <cellStyle name="Обычный 8 3 3 2 2 4" xfId="4536"/>
    <cellStyle name="Обычный 8 3 3 2 2 4 2" xfId="4535"/>
    <cellStyle name="Обычный 8 3 3 2 2 4 3" xfId="4534"/>
    <cellStyle name="Обычный 8 3 3 2 2 4 4" xfId="4533"/>
    <cellStyle name="Обычный 8 3 3 2 2 4 5" xfId="4532"/>
    <cellStyle name="Обычный 8 3 3 2 2 5" xfId="4531"/>
    <cellStyle name="Обычный 8 3 3 2 2 6" xfId="4530"/>
    <cellStyle name="Обычный 8 3 3 2 2 7" xfId="4529"/>
    <cellStyle name="Обычный 8 3 3 2 2 8" xfId="4528"/>
    <cellStyle name="Обычный 8 3 3 2 3" xfId="4527"/>
    <cellStyle name="Обычный 8 3 3 2 3 2" xfId="4526"/>
    <cellStyle name="Обычный 8 3 3 2 3 2 2" xfId="4525"/>
    <cellStyle name="Обычный 8 3 3 2 3 2 3" xfId="4524"/>
    <cellStyle name="Обычный 8 3 3 2 3 2 4" xfId="4523"/>
    <cellStyle name="Обычный 8 3 3 2 3 2 5" xfId="4522"/>
    <cellStyle name="Обычный 8 3 3 2 3 3" xfId="4521"/>
    <cellStyle name="Обычный 8 3 3 2 3 3 2" xfId="4520"/>
    <cellStyle name="Обычный 8 3 3 2 3 3 3" xfId="4519"/>
    <cellStyle name="Обычный 8 3 3 2 3 3 4" xfId="4518"/>
    <cellStyle name="Обычный 8 3 3 2 3 3 5" xfId="4517"/>
    <cellStyle name="Обычный 8 3 3 2 3 4" xfId="4516"/>
    <cellStyle name="Обычный 8 3 3 2 3 5" xfId="4515"/>
    <cellStyle name="Обычный 8 3 3 2 3 6" xfId="4514"/>
    <cellStyle name="Обычный 8 3 3 2 3 7" xfId="4513"/>
    <cellStyle name="Обычный 8 3 3 2 4" xfId="4512"/>
    <cellStyle name="Обычный 8 3 3 2 4 2" xfId="4511"/>
    <cellStyle name="Обычный 8 3 3 2 4 2 2" xfId="4510"/>
    <cellStyle name="Обычный 8 3 3 2 4 2 3" xfId="4509"/>
    <cellStyle name="Обычный 8 3 3 2 4 2 4" xfId="4508"/>
    <cellStyle name="Обычный 8 3 3 2 4 2 5" xfId="4507"/>
    <cellStyle name="Обычный 8 3 3 2 4 3" xfId="4506"/>
    <cellStyle name="Обычный 8 3 3 2 4 4" xfId="4505"/>
    <cellStyle name="Обычный 8 3 3 2 4 5" xfId="4504"/>
    <cellStyle name="Обычный 8 3 3 2 4 6" xfId="4503"/>
    <cellStyle name="Обычный 8 3 3 2 5" xfId="4502"/>
    <cellStyle name="Обычный 8 3 3 2 5 2" xfId="4501"/>
    <cellStyle name="Обычный 8 3 3 2 5 3" xfId="4500"/>
    <cellStyle name="Обычный 8 3 3 2 5 4" xfId="4499"/>
    <cellStyle name="Обычный 8 3 3 2 5 5" xfId="4498"/>
    <cellStyle name="Обычный 8 3 3 2 6" xfId="4497"/>
    <cellStyle name="Обычный 8 3 3 2 6 2" xfId="4496"/>
    <cellStyle name="Обычный 8 3 3 2 6 3" xfId="4495"/>
    <cellStyle name="Обычный 8 3 3 2 6 4" xfId="4494"/>
    <cellStyle name="Обычный 8 3 3 2 6 5" xfId="4493"/>
    <cellStyle name="Обычный 8 3 3 2 7" xfId="4492"/>
    <cellStyle name="Обычный 8 3 3 2 8" xfId="4491"/>
    <cellStyle name="Обычный 8 3 3 2 9" xfId="4490"/>
    <cellStyle name="Обычный 8 3 3 3" xfId="4489"/>
    <cellStyle name="Обычный 8 3 3 3 2" xfId="4488"/>
    <cellStyle name="Обычный 8 3 3 3 2 2" xfId="4487"/>
    <cellStyle name="Обычный 8 3 3 3 2 2 2" xfId="4486"/>
    <cellStyle name="Обычный 8 3 3 3 2 2 3" xfId="4485"/>
    <cellStyle name="Обычный 8 3 3 3 2 2 4" xfId="4484"/>
    <cellStyle name="Обычный 8 3 3 3 2 2 5" xfId="4483"/>
    <cellStyle name="Обычный 8 3 3 3 2 3" xfId="4482"/>
    <cellStyle name="Обычный 8 3 3 3 2 3 2" xfId="4481"/>
    <cellStyle name="Обычный 8 3 3 3 2 3 3" xfId="4480"/>
    <cellStyle name="Обычный 8 3 3 3 2 3 4" xfId="4479"/>
    <cellStyle name="Обычный 8 3 3 3 2 3 5" xfId="4478"/>
    <cellStyle name="Обычный 8 3 3 3 2 4" xfId="4477"/>
    <cellStyle name="Обычный 8 3 3 3 2 5" xfId="4476"/>
    <cellStyle name="Обычный 8 3 3 3 2 6" xfId="4475"/>
    <cellStyle name="Обычный 8 3 3 3 2 7" xfId="4474"/>
    <cellStyle name="Обычный 8 3 3 3 3" xfId="4473"/>
    <cellStyle name="Обычный 8 3 3 3 3 2" xfId="4472"/>
    <cellStyle name="Обычный 8 3 3 3 3 3" xfId="4471"/>
    <cellStyle name="Обычный 8 3 3 3 3 4" xfId="4470"/>
    <cellStyle name="Обычный 8 3 3 3 3 5" xfId="4469"/>
    <cellStyle name="Обычный 8 3 3 3 4" xfId="4468"/>
    <cellStyle name="Обычный 8 3 3 3 4 2" xfId="4467"/>
    <cellStyle name="Обычный 8 3 3 3 4 3" xfId="4466"/>
    <cellStyle name="Обычный 8 3 3 3 4 4" xfId="4465"/>
    <cellStyle name="Обычный 8 3 3 3 4 5" xfId="4464"/>
    <cellStyle name="Обычный 8 3 3 3 5" xfId="4463"/>
    <cellStyle name="Обычный 8 3 3 3 6" xfId="4462"/>
    <cellStyle name="Обычный 8 3 3 3 7" xfId="4461"/>
    <cellStyle name="Обычный 8 3 3 3 8" xfId="4460"/>
    <cellStyle name="Обычный 8 3 3 4" xfId="4459"/>
    <cellStyle name="Обычный 8 3 3 4 2" xfId="4458"/>
    <cellStyle name="Обычный 8 3 3 4 2 2" xfId="4457"/>
    <cellStyle name="Обычный 8 3 3 4 2 3" xfId="4456"/>
    <cellStyle name="Обычный 8 3 3 4 2 4" xfId="4455"/>
    <cellStyle name="Обычный 8 3 3 4 2 5" xfId="4454"/>
    <cellStyle name="Обычный 8 3 3 4 3" xfId="4453"/>
    <cellStyle name="Обычный 8 3 3 4 3 2" xfId="4452"/>
    <cellStyle name="Обычный 8 3 3 4 3 3" xfId="4451"/>
    <cellStyle name="Обычный 8 3 3 4 3 4" xfId="4450"/>
    <cellStyle name="Обычный 8 3 3 4 3 5" xfId="4449"/>
    <cellStyle name="Обычный 8 3 3 4 4" xfId="4448"/>
    <cellStyle name="Обычный 8 3 3 4 5" xfId="4447"/>
    <cellStyle name="Обычный 8 3 3 4 6" xfId="4446"/>
    <cellStyle name="Обычный 8 3 3 4 7" xfId="4445"/>
    <cellStyle name="Обычный 8 3 3 5" xfId="4444"/>
    <cellStyle name="Обычный 8 3 3 5 2" xfId="4443"/>
    <cellStyle name="Обычный 8 3 3 5 2 2" xfId="4442"/>
    <cellStyle name="Обычный 8 3 3 5 2 3" xfId="4441"/>
    <cellStyle name="Обычный 8 3 3 5 2 4" xfId="4440"/>
    <cellStyle name="Обычный 8 3 3 5 2 5" xfId="4439"/>
    <cellStyle name="Обычный 8 3 3 5 3" xfId="4438"/>
    <cellStyle name="Обычный 8 3 3 5 4" xfId="4437"/>
    <cellStyle name="Обычный 8 3 3 5 5" xfId="4436"/>
    <cellStyle name="Обычный 8 3 3 5 6" xfId="4435"/>
    <cellStyle name="Обычный 8 3 3 6" xfId="4434"/>
    <cellStyle name="Обычный 8 3 3 6 2" xfId="4433"/>
    <cellStyle name="Обычный 8 3 3 6 3" xfId="4432"/>
    <cellStyle name="Обычный 8 3 3 6 4" xfId="4431"/>
    <cellStyle name="Обычный 8 3 3 6 5" xfId="4430"/>
    <cellStyle name="Обычный 8 3 3 7" xfId="4429"/>
    <cellStyle name="Обычный 8 3 3 7 2" xfId="4428"/>
    <cellStyle name="Обычный 8 3 3 7 3" xfId="4427"/>
    <cellStyle name="Обычный 8 3 3 7 4" xfId="4426"/>
    <cellStyle name="Обычный 8 3 3 7 5" xfId="4425"/>
    <cellStyle name="Обычный 8 3 3 8" xfId="4424"/>
    <cellStyle name="Обычный 8 3 3 9" xfId="4423"/>
    <cellStyle name="Обычный 8 3 4" xfId="4422"/>
    <cellStyle name="Обычный 8 3 4 10" xfId="4421"/>
    <cellStyle name="Обычный 8 3 4 2" xfId="4420"/>
    <cellStyle name="Обычный 8 3 4 2 2" xfId="4419"/>
    <cellStyle name="Обычный 8 3 4 2 2 2" xfId="4418"/>
    <cellStyle name="Обычный 8 3 4 2 2 2 2" xfId="4417"/>
    <cellStyle name="Обычный 8 3 4 2 2 2 3" xfId="4416"/>
    <cellStyle name="Обычный 8 3 4 2 2 2 4" xfId="4415"/>
    <cellStyle name="Обычный 8 3 4 2 2 2 5" xfId="4414"/>
    <cellStyle name="Обычный 8 3 4 2 2 3" xfId="4413"/>
    <cellStyle name="Обычный 8 3 4 2 2 3 2" xfId="4412"/>
    <cellStyle name="Обычный 8 3 4 2 2 3 3" xfId="4411"/>
    <cellStyle name="Обычный 8 3 4 2 2 3 4" xfId="4410"/>
    <cellStyle name="Обычный 8 3 4 2 2 3 5" xfId="4409"/>
    <cellStyle name="Обычный 8 3 4 2 2 4" xfId="4408"/>
    <cellStyle name="Обычный 8 3 4 2 2 5" xfId="4407"/>
    <cellStyle name="Обычный 8 3 4 2 2 6" xfId="4406"/>
    <cellStyle name="Обычный 8 3 4 2 2 7" xfId="4405"/>
    <cellStyle name="Обычный 8 3 4 2 3" xfId="4404"/>
    <cellStyle name="Обычный 8 3 4 2 3 2" xfId="4403"/>
    <cellStyle name="Обычный 8 3 4 2 3 3" xfId="4402"/>
    <cellStyle name="Обычный 8 3 4 2 3 4" xfId="4401"/>
    <cellStyle name="Обычный 8 3 4 2 3 5" xfId="4400"/>
    <cellStyle name="Обычный 8 3 4 2 4" xfId="4399"/>
    <cellStyle name="Обычный 8 3 4 2 4 2" xfId="4398"/>
    <cellStyle name="Обычный 8 3 4 2 4 3" xfId="4397"/>
    <cellStyle name="Обычный 8 3 4 2 4 4" xfId="4396"/>
    <cellStyle name="Обычный 8 3 4 2 4 5" xfId="4395"/>
    <cellStyle name="Обычный 8 3 4 2 5" xfId="4394"/>
    <cellStyle name="Обычный 8 3 4 2 6" xfId="4393"/>
    <cellStyle name="Обычный 8 3 4 2 7" xfId="4392"/>
    <cellStyle name="Обычный 8 3 4 2 8" xfId="4391"/>
    <cellStyle name="Обычный 8 3 4 3" xfId="4390"/>
    <cellStyle name="Обычный 8 3 4 3 2" xfId="4389"/>
    <cellStyle name="Обычный 8 3 4 3 2 2" xfId="4388"/>
    <cellStyle name="Обычный 8 3 4 3 2 3" xfId="4387"/>
    <cellStyle name="Обычный 8 3 4 3 2 4" xfId="4386"/>
    <cellStyle name="Обычный 8 3 4 3 2 5" xfId="4385"/>
    <cellStyle name="Обычный 8 3 4 3 3" xfId="4384"/>
    <cellStyle name="Обычный 8 3 4 3 3 2" xfId="4383"/>
    <cellStyle name="Обычный 8 3 4 3 3 3" xfId="4382"/>
    <cellStyle name="Обычный 8 3 4 3 3 4" xfId="4381"/>
    <cellStyle name="Обычный 8 3 4 3 3 5" xfId="4380"/>
    <cellStyle name="Обычный 8 3 4 3 4" xfId="4379"/>
    <cellStyle name="Обычный 8 3 4 3 5" xfId="4378"/>
    <cellStyle name="Обычный 8 3 4 3 6" xfId="4377"/>
    <cellStyle name="Обычный 8 3 4 3 7" xfId="4376"/>
    <cellStyle name="Обычный 8 3 4 4" xfId="4375"/>
    <cellStyle name="Обычный 8 3 4 4 2" xfId="4374"/>
    <cellStyle name="Обычный 8 3 4 4 2 2" xfId="4373"/>
    <cellStyle name="Обычный 8 3 4 4 2 3" xfId="4372"/>
    <cellStyle name="Обычный 8 3 4 4 2 4" xfId="4371"/>
    <cellStyle name="Обычный 8 3 4 4 2 5" xfId="4370"/>
    <cellStyle name="Обычный 8 3 4 4 3" xfId="4369"/>
    <cellStyle name="Обычный 8 3 4 4 4" xfId="4368"/>
    <cellStyle name="Обычный 8 3 4 4 5" xfId="4367"/>
    <cellStyle name="Обычный 8 3 4 4 6" xfId="4366"/>
    <cellStyle name="Обычный 8 3 4 5" xfId="4365"/>
    <cellStyle name="Обычный 8 3 4 5 2" xfId="4364"/>
    <cellStyle name="Обычный 8 3 4 5 3" xfId="4363"/>
    <cellStyle name="Обычный 8 3 4 5 4" xfId="4362"/>
    <cellStyle name="Обычный 8 3 4 5 5" xfId="4361"/>
    <cellStyle name="Обычный 8 3 4 6" xfId="4360"/>
    <cellStyle name="Обычный 8 3 4 6 2" xfId="4359"/>
    <cellStyle name="Обычный 8 3 4 6 3" xfId="4358"/>
    <cellStyle name="Обычный 8 3 4 6 4" xfId="4357"/>
    <cellStyle name="Обычный 8 3 4 6 5" xfId="4356"/>
    <cellStyle name="Обычный 8 3 4 7" xfId="4355"/>
    <cellStyle name="Обычный 8 3 4 8" xfId="4354"/>
    <cellStyle name="Обычный 8 3 4 9" xfId="4353"/>
    <cellStyle name="Обычный 8 3 5" xfId="4352"/>
    <cellStyle name="Обычный 8 3 5 2" xfId="4351"/>
    <cellStyle name="Обычный 8 3 5 2 2" xfId="4350"/>
    <cellStyle name="Обычный 8 3 5 2 2 2" xfId="4349"/>
    <cellStyle name="Обычный 8 3 5 2 2 3" xfId="4348"/>
    <cellStyle name="Обычный 8 3 5 2 2 4" xfId="4347"/>
    <cellStyle name="Обычный 8 3 5 2 2 5" xfId="4346"/>
    <cellStyle name="Обычный 8 3 5 2 3" xfId="4345"/>
    <cellStyle name="Обычный 8 3 5 2 3 2" xfId="4344"/>
    <cellStyle name="Обычный 8 3 5 2 3 3" xfId="4343"/>
    <cellStyle name="Обычный 8 3 5 2 3 4" xfId="4342"/>
    <cellStyle name="Обычный 8 3 5 2 3 5" xfId="4341"/>
    <cellStyle name="Обычный 8 3 5 2 4" xfId="4340"/>
    <cellStyle name="Обычный 8 3 5 2 5" xfId="4339"/>
    <cellStyle name="Обычный 8 3 5 2 6" xfId="4338"/>
    <cellStyle name="Обычный 8 3 5 2 7" xfId="4337"/>
    <cellStyle name="Обычный 8 3 5 3" xfId="4336"/>
    <cellStyle name="Обычный 8 3 5 3 2" xfId="4335"/>
    <cellStyle name="Обычный 8 3 5 3 3" xfId="4334"/>
    <cellStyle name="Обычный 8 3 5 3 4" xfId="4333"/>
    <cellStyle name="Обычный 8 3 5 3 5" xfId="4332"/>
    <cellStyle name="Обычный 8 3 5 4" xfId="4331"/>
    <cellStyle name="Обычный 8 3 5 4 2" xfId="4330"/>
    <cellStyle name="Обычный 8 3 5 4 3" xfId="4329"/>
    <cellStyle name="Обычный 8 3 5 4 4" xfId="4328"/>
    <cellStyle name="Обычный 8 3 5 4 5" xfId="4327"/>
    <cellStyle name="Обычный 8 3 5 5" xfId="4326"/>
    <cellStyle name="Обычный 8 3 5 6" xfId="4325"/>
    <cellStyle name="Обычный 8 3 5 7" xfId="4324"/>
    <cellStyle name="Обычный 8 3 5 8" xfId="4323"/>
    <cellStyle name="Обычный 8 3 6" xfId="4322"/>
    <cellStyle name="Обычный 8 3 6 2" xfId="4321"/>
    <cellStyle name="Обычный 8 3 6 2 2" xfId="4320"/>
    <cellStyle name="Обычный 8 3 6 2 3" xfId="4319"/>
    <cellStyle name="Обычный 8 3 6 2 4" xfId="4318"/>
    <cellStyle name="Обычный 8 3 6 2 5" xfId="4317"/>
    <cellStyle name="Обычный 8 3 6 3" xfId="4316"/>
    <cellStyle name="Обычный 8 3 6 3 2" xfId="4315"/>
    <cellStyle name="Обычный 8 3 6 3 3" xfId="4314"/>
    <cellStyle name="Обычный 8 3 6 3 4" xfId="4313"/>
    <cellStyle name="Обычный 8 3 6 3 5" xfId="4312"/>
    <cellStyle name="Обычный 8 3 6 4" xfId="4311"/>
    <cellStyle name="Обычный 8 3 6 5" xfId="4310"/>
    <cellStyle name="Обычный 8 3 6 6" xfId="4309"/>
    <cellStyle name="Обычный 8 3 6 7" xfId="4308"/>
    <cellStyle name="Обычный 8 3 7" xfId="4307"/>
    <cellStyle name="Обычный 8 3 7 2" xfId="4306"/>
    <cellStyle name="Обычный 8 3 7 2 2" xfId="4305"/>
    <cellStyle name="Обычный 8 3 7 2 3" xfId="4304"/>
    <cellStyle name="Обычный 8 3 7 2 4" xfId="4303"/>
    <cellStyle name="Обычный 8 3 7 2 5" xfId="4302"/>
    <cellStyle name="Обычный 8 3 7 3" xfId="4301"/>
    <cellStyle name="Обычный 8 3 7 4" xfId="4300"/>
    <cellStyle name="Обычный 8 3 7 5" xfId="4299"/>
    <cellStyle name="Обычный 8 3 7 6" xfId="4298"/>
    <cellStyle name="Обычный 8 3 8" xfId="4297"/>
    <cellStyle name="Обычный 8 3 8 2" xfId="4296"/>
    <cellStyle name="Обычный 8 3 8 3" xfId="4295"/>
    <cellStyle name="Обычный 8 3 8 4" xfId="4294"/>
    <cellStyle name="Обычный 8 3 8 5" xfId="4293"/>
    <cellStyle name="Обычный 8 3 9" xfId="4292"/>
    <cellStyle name="Обычный 8 3 9 2" xfId="4291"/>
    <cellStyle name="Обычный 8 3 9 3" xfId="4290"/>
    <cellStyle name="Обычный 8 3 9 4" xfId="4289"/>
    <cellStyle name="Обычный 8 3 9 5" xfId="4288"/>
    <cellStyle name="Обычный 8 4" xfId="4287"/>
    <cellStyle name="Обычный 8 4 10" xfId="4286"/>
    <cellStyle name="Обычный 8 4 11" xfId="4285"/>
    <cellStyle name="Обычный 8 4 12" xfId="4284"/>
    <cellStyle name="Обычный 8 4 2" xfId="4283"/>
    <cellStyle name="Обычный 8 4 2 10" xfId="4282"/>
    <cellStyle name="Обычный 8 4 2 11" xfId="4281"/>
    <cellStyle name="Обычный 8 4 2 2" xfId="4280"/>
    <cellStyle name="Обычный 8 4 2 2 10" xfId="4279"/>
    <cellStyle name="Обычный 8 4 2 2 2" xfId="4278"/>
    <cellStyle name="Обычный 8 4 2 2 2 2" xfId="4277"/>
    <cellStyle name="Обычный 8 4 2 2 2 2 2" xfId="4276"/>
    <cellStyle name="Обычный 8 4 2 2 2 2 2 2" xfId="4275"/>
    <cellStyle name="Обычный 8 4 2 2 2 2 2 3" xfId="4274"/>
    <cellStyle name="Обычный 8 4 2 2 2 2 2 4" xfId="4273"/>
    <cellStyle name="Обычный 8 4 2 2 2 2 2 5" xfId="4272"/>
    <cellStyle name="Обычный 8 4 2 2 2 2 3" xfId="4271"/>
    <cellStyle name="Обычный 8 4 2 2 2 2 3 2" xfId="4270"/>
    <cellStyle name="Обычный 8 4 2 2 2 2 3 3" xfId="4269"/>
    <cellStyle name="Обычный 8 4 2 2 2 2 3 4" xfId="4268"/>
    <cellStyle name="Обычный 8 4 2 2 2 2 3 5" xfId="4267"/>
    <cellStyle name="Обычный 8 4 2 2 2 2 4" xfId="4266"/>
    <cellStyle name="Обычный 8 4 2 2 2 2 5" xfId="4265"/>
    <cellStyle name="Обычный 8 4 2 2 2 2 6" xfId="4264"/>
    <cellStyle name="Обычный 8 4 2 2 2 2 7" xfId="4263"/>
    <cellStyle name="Обычный 8 4 2 2 2 3" xfId="4262"/>
    <cellStyle name="Обычный 8 4 2 2 2 3 2" xfId="4261"/>
    <cellStyle name="Обычный 8 4 2 2 2 3 3" xfId="4260"/>
    <cellStyle name="Обычный 8 4 2 2 2 3 4" xfId="4259"/>
    <cellStyle name="Обычный 8 4 2 2 2 3 5" xfId="4258"/>
    <cellStyle name="Обычный 8 4 2 2 2 4" xfId="4257"/>
    <cellStyle name="Обычный 8 4 2 2 2 4 2" xfId="4256"/>
    <cellStyle name="Обычный 8 4 2 2 2 4 3" xfId="4255"/>
    <cellStyle name="Обычный 8 4 2 2 2 4 4" xfId="4254"/>
    <cellStyle name="Обычный 8 4 2 2 2 4 5" xfId="4253"/>
    <cellStyle name="Обычный 8 4 2 2 2 5" xfId="4252"/>
    <cellStyle name="Обычный 8 4 2 2 2 6" xfId="4251"/>
    <cellStyle name="Обычный 8 4 2 2 2 7" xfId="4250"/>
    <cellStyle name="Обычный 8 4 2 2 2 8" xfId="4249"/>
    <cellStyle name="Обычный 8 4 2 2 3" xfId="4248"/>
    <cellStyle name="Обычный 8 4 2 2 3 2" xfId="4247"/>
    <cellStyle name="Обычный 8 4 2 2 3 2 2" xfId="4246"/>
    <cellStyle name="Обычный 8 4 2 2 3 2 3" xfId="4245"/>
    <cellStyle name="Обычный 8 4 2 2 3 2 4" xfId="4244"/>
    <cellStyle name="Обычный 8 4 2 2 3 2 5" xfId="4243"/>
    <cellStyle name="Обычный 8 4 2 2 3 3" xfId="4242"/>
    <cellStyle name="Обычный 8 4 2 2 3 3 2" xfId="4241"/>
    <cellStyle name="Обычный 8 4 2 2 3 3 3" xfId="4240"/>
    <cellStyle name="Обычный 8 4 2 2 3 3 4" xfId="4239"/>
    <cellStyle name="Обычный 8 4 2 2 3 3 5" xfId="4238"/>
    <cellStyle name="Обычный 8 4 2 2 3 4" xfId="4237"/>
    <cellStyle name="Обычный 8 4 2 2 3 5" xfId="4236"/>
    <cellStyle name="Обычный 8 4 2 2 3 6" xfId="4235"/>
    <cellStyle name="Обычный 8 4 2 2 3 7" xfId="4234"/>
    <cellStyle name="Обычный 8 4 2 2 4" xfId="4233"/>
    <cellStyle name="Обычный 8 4 2 2 4 2" xfId="4232"/>
    <cellStyle name="Обычный 8 4 2 2 4 2 2" xfId="4231"/>
    <cellStyle name="Обычный 8 4 2 2 4 2 3" xfId="4230"/>
    <cellStyle name="Обычный 8 4 2 2 4 2 4" xfId="4229"/>
    <cellStyle name="Обычный 8 4 2 2 4 2 5" xfId="4228"/>
    <cellStyle name="Обычный 8 4 2 2 4 3" xfId="4227"/>
    <cellStyle name="Обычный 8 4 2 2 4 4" xfId="4226"/>
    <cellStyle name="Обычный 8 4 2 2 4 5" xfId="4225"/>
    <cellStyle name="Обычный 8 4 2 2 4 6" xfId="4224"/>
    <cellStyle name="Обычный 8 4 2 2 5" xfId="4223"/>
    <cellStyle name="Обычный 8 4 2 2 5 2" xfId="4222"/>
    <cellStyle name="Обычный 8 4 2 2 5 3" xfId="4221"/>
    <cellStyle name="Обычный 8 4 2 2 5 4" xfId="4220"/>
    <cellStyle name="Обычный 8 4 2 2 5 5" xfId="4219"/>
    <cellStyle name="Обычный 8 4 2 2 6" xfId="4218"/>
    <cellStyle name="Обычный 8 4 2 2 6 2" xfId="4217"/>
    <cellStyle name="Обычный 8 4 2 2 6 3" xfId="4216"/>
    <cellStyle name="Обычный 8 4 2 2 6 4" xfId="4215"/>
    <cellStyle name="Обычный 8 4 2 2 6 5" xfId="4214"/>
    <cellStyle name="Обычный 8 4 2 2 7" xfId="4213"/>
    <cellStyle name="Обычный 8 4 2 2 8" xfId="4212"/>
    <cellStyle name="Обычный 8 4 2 2 9" xfId="4211"/>
    <cellStyle name="Обычный 8 4 2 3" xfId="4210"/>
    <cellStyle name="Обычный 8 4 2 3 2" xfId="4209"/>
    <cellStyle name="Обычный 8 4 2 3 2 2" xfId="4208"/>
    <cellStyle name="Обычный 8 4 2 3 2 2 2" xfId="4207"/>
    <cellStyle name="Обычный 8 4 2 3 2 2 3" xfId="4206"/>
    <cellStyle name="Обычный 8 4 2 3 2 2 4" xfId="4205"/>
    <cellStyle name="Обычный 8 4 2 3 2 2 5" xfId="4204"/>
    <cellStyle name="Обычный 8 4 2 3 2 3" xfId="4203"/>
    <cellStyle name="Обычный 8 4 2 3 2 3 2" xfId="4202"/>
    <cellStyle name="Обычный 8 4 2 3 2 3 3" xfId="4201"/>
    <cellStyle name="Обычный 8 4 2 3 2 3 4" xfId="4200"/>
    <cellStyle name="Обычный 8 4 2 3 2 3 5" xfId="4199"/>
    <cellStyle name="Обычный 8 4 2 3 2 4" xfId="4198"/>
    <cellStyle name="Обычный 8 4 2 3 2 5" xfId="4197"/>
    <cellStyle name="Обычный 8 4 2 3 2 6" xfId="4196"/>
    <cellStyle name="Обычный 8 4 2 3 2 7" xfId="4195"/>
    <cellStyle name="Обычный 8 4 2 3 3" xfId="4194"/>
    <cellStyle name="Обычный 8 4 2 3 3 2" xfId="4193"/>
    <cellStyle name="Обычный 8 4 2 3 3 3" xfId="4192"/>
    <cellStyle name="Обычный 8 4 2 3 3 4" xfId="4191"/>
    <cellStyle name="Обычный 8 4 2 3 3 5" xfId="4190"/>
    <cellStyle name="Обычный 8 4 2 3 4" xfId="4189"/>
    <cellStyle name="Обычный 8 4 2 3 4 2" xfId="4188"/>
    <cellStyle name="Обычный 8 4 2 3 4 3" xfId="4187"/>
    <cellStyle name="Обычный 8 4 2 3 4 4" xfId="4186"/>
    <cellStyle name="Обычный 8 4 2 3 4 5" xfId="4185"/>
    <cellStyle name="Обычный 8 4 2 3 5" xfId="4184"/>
    <cellStyle name="Обычный 8 4 2 3 6" xfId="4183"/>
    <cellStyle name="Обычный 8 4 2 3 7" xfId="4182"/>
    <cellStyle name="Обычный 8 4 2 3 8" xfId="4181"/>
    <cellStyle name="Обычный 8 4 2 4" xfId="4180"/>
    <cellStyle name="Обычный 8 4 2 4 2" xfId="4179"/>
    <cellStyle name="Обычный 8 4 2 4 2 2" xfId="4178"/>
    <cellStyle name="Обычный 8 4 2 4 2 3" xfId="4177"/>
    <cellStyle name="Обычный 8 4 2 4 2 4" xfId="4176"/>
    <cellStyle name="Обычный 8 4 2 4 2 5" xfId="4175"/>
    <cellStyle name="Обычный 8 4 2 4 3" xfId="4174"/>
    <cellStyle name="Обычный 8 4 2 4 3 2" xfId="4173"/>
    <cellStyle name="Обычный 8 4 2 4 3 3" xfId="4172"/>
    <cellStyle name="Обычный 8 4 2 4 3 4" xfId="4171"/>
    <cellStyle name="Обычный 8 4 2 4 3 5" xfId="4170"/>
    <cellStyle name="Обычный 8 4 2 4 4" xfId="4169"/>
    <cellStyle name="Обычный 8 4 2 4 5" xfId="4168"/>
    <cellStyle name="Обычный 8 4 2 4 6" xfId="4167"/>
    <cellStyle name="Обычный 8 4 2 4 7" xfId="4166"/>
    <cellStyle name="Обычный 8 4 2 5" xfId="4165"/>
    <cellStyle name="Обычный 8 4 2 5 2" xfId="4164"/>
    <cellStyle name="Обычный 8 4 2 5 2 2" xfId="4163"/>
    <cellStyle name="Обычный 8 4 2 5 2 3" xfId="4162"/>
    <cellStyle name="Обычный 8 4 2 5 2 4" xfId="4161"/>
    <cellStyle name="Обычный 8 4 2 5 2 5" xfId="4160"/>
    <cellStyle name="Обычный 8 4 2 5 3" xfId="4159"/>
    <cellStyle name="Обычный 8 4 2 5 4" xfId="4158"/>
    <cellStyle name="Обычный 8 4 2 5 5" xfId="4157"/>
    <cellStyle name="Обычный 8 4 2 5 6" xfId="4156"/>
    <cellStyle name="Обычный 8 4 2 6" xfId="4155"/>
    <cellStyle name="Обычный 8 4 2 6 2" xfId="4154"/>
    <cellStyle name="Обычный 8 4 2 6 3" xfId="4153"/>
    <cellStyle name="Обычный 8 4 2 6 4" xfId="4152"/>
    <cellStyle name="Обычный 8 4 2 6 5" xfId="4151"/>
    <cellStyle name="Обычный 8 4 2 7" xfId="4150"/>
    <cellStyle name="Обычный 8 4 2 7 2" xfId="4149"/>
    <cellStyle name="Обычный 8 4 2 7 3" xfId="4148"/>
    <cellStyle name="Обычный 8 4 2 7 4" xfId="4147"/>
    <cellStyle name="Обычный 8 4 2 7 5" xfId="4146"/>
    <cellStyle name="Обычный 8 4 2 8" xfId="4145"/>
    <cellStyle name="Обычный 8 4 2 9" xfId="4144"/>
    <cellStyle name="Обычный 8 4 3" xfId="4143"/>
    <cellStyle name="Обычный 8 4 3 10" xfId="4142"/>
    <cellStyle name="Обычный 8 4 3 2" xfId="4141"/>
    <cellStyle name="Обычный 8 4 3 2 2" xfId="4140"/>
    <cellStyle name="Обычный 8 4 3 2 2 2" xfId="4139"/>
    <cellStyle name="Обычный 8 4 3 2 2 2 2" xfId="4138"/>
    <cellStyle name="Обычный 8 4 3 2 2 2 3" xfId="4137"/>
    <cellStyle name="Обычный 8 4 3 2 2 2 4" xfId="4136"/>
    <cellStyle name="Обычный 8 4 3 2 2 2 5" xfId="4135"/>
    <cellStyle name="Обычный 8 4 3 2 2 3" xfId="4134"/>
    <cellStyle name="Обычный 8 4 3 2 2 3 2" xfId="4133"/>
    <cellStyle name="Обычный 8 4 3 2 2 3 3" xfId="4132"/>
    <cellStyle name="Обычный 8 4 3 2 2 3 4" xfId="4131"/>
    <cellStyle name="Обычный 8 4 3 2 2 3 5" xfId="4130"/>
    <cellStyle name="Обычный 8 4 3 2 2 4" xfId="4129"/>
    <cellStyle name="Обычный 8 4 3 2 2 5" xfId="4128"/>
    <cellStyle name="Обычный 8 4 3 2 2 6" xfId="4127"/>
    <cellStyle name="Обычный 8 4 3 2 2 7" xfId="4126"/>
    <cellStyle name="Обычный 8 4 3 2 3" xfId="4125"/>
    <cellStyle name="Обычный 8 4 3 2 3 2" xfId="4124"/>
    <cellStyle name="Обычный 8 4 3 2 3 3" xfId="4123"/>
    <cellStyle name="Обычный 8 4 3 2 3 4" xfId="4122"/>
    <cellStyle name="Обычный 8 4 3 2 3 5" xfId="4121"/>
    <cellStyle name="Обычный 8 4 3 2 4" xfId="4120"/>
    <cellStyle name="Обычный 8 4 3 2 4 2" xfId="4119"/>
    <cellStyle name="Обычный 8 4 3 2 4 3" xfId="4118"/>
    <cellStyle name="Обычный 8 4 3 2 4 4" xfId="4117"/>
    <cellStyle name="Обычный 8 4 3 2 4 5" xfId="4116"/>
    <cellStyle name="Обычный 8 4 3 2 5" xfId="4115"/>
    <cellStyle name="Обычный 8 4 3 2 6" xfId="4114"/>
    <cellStyle name="Обычный 8 4 3 2 7" xfId="4113"/>
    <cellStyle name="Обычный 8 4 3 2 8" xfId="4112"/>
    <cellStyle name="Обычный 8 4 3 3" xfId="4111"/>
    <cellStyle name="Обычный 8 4 3 3 2" xfId="4110"/>
    <cellStyle name="Обычный 8 4 3 3 2 2" xfId="4109"/>
    <cellStyle name="Обычный 8 4 3 3 2 3" xfId="4108"/>
    <cellStyle name="Обычный 8 4 3 3 2 4" xfId="4107"/>
    <cellStyle name="Обычный 8 4 3 3 2 5" xfId="4106"/>
    <cellStyle name="Обычный 8 4 3 3 3" xfId="4105"/>
    <cellStyle name="Обычный 8 4 3 3 3 2" xfId="4104"/>
    <cellStyle name="Обычный 8 4 3 3 3 3" xfId="4103"/>
    <cellStyle name="Обычный 8 4 3 3 3 4" xfId="4102"/>
    <cellStyle name="Обычный 8 4 3 3 3 5" xfId="4101"/>
    <cellStyle name="Обычный 8 4 3 3 4" xfId="4100"/>
    <cellStyle name="Обычный 8 4 3 3 5" xfId="4099"/>
    <cellStyle name="Обычный 8 4 3 3 6" xfId="4098"/>
    <cellStyle name="Обычный 8 4 3 3 7" xfId="4097"/>
    <cellStyle name="Обычный 8 4 3 4" xfId="4096"/>
    <cellStyle name="Обычный 8 4 3 4 2" xfId="4095"/>
    <cellStyle name="Обычный 8 4 3 4 2 2" xfId="4094"/>
    <cellStyle name="Обычный 8 4 3 4 2 3" xfId="4093"/>
    <cellStyle name="Обычный 8 4 3 4 2 4" xfId="4092"/>
    <cellStyle name="Обычный 8 4 3 4 2 5" xfId="4091"/>
    <cellStyle name="Обычный 8 4 3 4 3" xfId="4090"/>
    <cellStyle name="Обычный 8 4 3 4 4" xfId="4089"/>
    <cellStyle name="Обычный 8 4 3 4 5" xfId="4088"/>
    <cellStyle name="Обычный 8 4 3 4 6" xfId="4087"/>
    <cellStyle name="Обычный 8 4 3 5" xfId="4086"/>
    <cellStyle name="Обычный 8 4 3 5 2" xfId="4085"/>
    <cellStyle name="Обычный 8 4 3 5 3" xfId="4084"/>
    <cellStyle name="Обычный 8 4 3 5 4" xfId="4083"/>
    <cellStyle name="Обычный 8 4 3 5 5" xfId="4082"/>
    <cellStyle name="Обычный 8 4 3 6" xfId="4081"/>
    <cellStyle name="Обычный 8 4 3 6 2" xfId="4080"/>
    <cellStyle name="Обычный 8 4 3 6 3" xfId="4079"/>
    <cellStyle name="Обычный 8 4 3 6 4" xfId="4078"/>
    <cellStyle name="Обычный 8 4 3 6 5" xfId="4077"/>
    <cellStyle name="Обычный 8 4 3 7" xfId="4076"/>
    <cellStyle name="Обычный 8 4 3 8" xfId="4075"/>
    <cellStyle name="Обычный 8 4 3 9" xfId="4074"/>
    <cellStyle name="Обычный 8 4 4" xfId="4073"/>
    <cellStyle name="Обычный 8 4 4 2" xfId="4072"/>
    <cellStyle name="Обычный 8 4 4 2 2" xfId="4071"/>
    <cellStyle name="Обычный 8 4 4 2 2 2" xfId="4070"/>
    <cellStyle name="Обычный 8 4 4 2 2 3" xfId="4069"/>
    <cellStyle name="Обычный 8 4 4 2 2 4" xfId="4068"/>
    <cellStyle name="Обычный 8 4 4 2 2 5" xfId="4067"/>
    <cellStyle name="Обычный 8 4 4 2 3" xfId="4066"/>
    <cellStyle name="Обычный 8 4 4 2 3 2" xfId="4065"/>
    <cellStyle name="Обычный 8 4 4 2 3 3" xfId="4064"/>
    <cellStyle name="Обычный 8 4 4 2 3 4" xfId="4063"/>
    <cellStyle name="Обычный 8 4 4 2 3 5" xfId="4062"/>
    <cellStyle name="Обычный 8 4 4 2 4" xfId="4061"/>
    <cellStyle name="Обычный 8 4 4 2 5" xfId="4060"/>
    <cellStyle name="Обычный 8 4 4 2 6" xfId="4059"/>
    <cellStyle name="Обычный 8 4 4 2 7" xfId="4058"/>
    <cellStyle name="Обычный 8 4 4 3" xfId="4057"/>
    <cellStyle name="Обычный 8 4 4 3 2" xfId="4056"/>
    <cellStyle name="Обычный 8 4 4 3 3" xfId="4055"/>
    <cellStyle name="Обычный 8 4 4 3 4" xfId="4054"/>
    <cellStyle name="Обычный 8 4 4 3 5" xfId="4053"/>
    <cellStyle name="Обычный 8 4 4 4" xfId="4052"/>
    <cellStyle name="Обычный 8 4 4 4 2" xfId="4051"/>
    <cellStyle name="Обычный 8 4 4 4 3" xfId="4050"/>
    <cellStyle name="Обычный 8 4 4 4 4" xfId="4049"/>
    <cellStyle name="Обычный 8 4 4 4 5" xfId="4048"/>
    <cellStyle name="Обычный 8 4 4 5" xfId="4047"/>
    <cellStyle name="Обычный 8 4 4 6" xfId="4046"/>
    <cellStyle name="Обычный 8 4 4 7" xfId="4045"/>
    <cellStyle name="Обычный 8 4 4 8" xfId="4044"/>
    <cellStyle name="Обычный 8 4 5" xfId="4043"/>
    <cellStyle name="Обычный 8 4 5 2" xfId="4042"/>
    <cellStyle name="Обычный 8 4 5 2 2" xfId="4041"/>
    <cellStyle name="Обычный 8 4 5 2 3" xfId="4040"/>
    <cellStyle name="Обычный 8 4 5 2 4" xfId="4039"/>
    <cellStyle name="Обычный 8 4 5 2 5" xfId="4038"/>
    <cellStyle name="Обычный 8 4 5 3" xfId="4037"/>
    <cellStyle name="Обычный 8 4 5 3 2" xfId="4036"/>
    <cellStyle name="Обычный 8 4 5 3 3" xfId="4035"/>
    <cellStyle name="Обычный 8 4 5 3 4" xfId="4034"/>
    <cellStyle name="Обычный 8 4 5 3 5" xfId="4033"/>
    <cellStyle name="Обычный 8 4 5 4" xfId="4032"/>
    <cellStyle name="Обычный 8 4 5 5" xfId="4031"/>
    <cellStyle name="Обычный 8 4 5 6" xfId="4030"/>
    <cellStyle name="Обычный 8 4 5 7" xfId="4029"/>
    <cellStyle name="Обычный 8 4 6" xfId="4028"/>
    <cellStyle name="Обычный 8 4 6 2" xfId="4027"/>
    <cellStyle name="Обычный 8 4 6 2 2" xfId="4026"/>
    <cellStyle name="Обычный 8 4 6 2 3" xfId="4025"/>
    <cellStyle name="Обычный 8 4 6 2 4" xfId="4024"/>
    <cellStyle name="Обычный 8 4 6 2 5" xfId="4023"/>
    <cellStyle name="Обычный 8 4 6 3" xfId="4022"/>
    <cellStyle name="Обычный 8 4 6 4" xfId="4021"/>
    <cellStyle name="Обычный 8 4 6 5" xfId="4020"/>
    <cellStyle name="Обычный 8 4 6 6" xfId="4019"/>
    <cellStyle name="Обычный 8 4 7" xfId="4018"/>
    <cellStyle name="Обычный 8 4 7 2" xfId="4017"/>
    <cellStyle name="Обычный 8 4 7 3" xfId="4016"/>
    <cellStyle name="Обычный 8 4 7 4" xfId="4015"/>
    <cellStyle name="Обычный 8 4 7 5" xfId="4014"/>
    <cellStyle name="Обычный 8 4 8" xfId="4013"/>
    <cellStyle name="Обычный 8 4 8 2" xfId="4012"/>
    <cellStyle name="Обычный 8 4 8 3" xfId="4011"/>
    <cellStyle name="Обычный 8 4 8 4" xfId="4010"/>
    <cellStyle name="Обычный 8 4 8 5" xfId="4009"/>
    <cellStyle name="Обычный 8 4 9" xfId="4008"/>
    <cellStyle name="Обычный 8 5" xfId="4007"/>
    <cellStyle name="Обычный 8 5 10" xfId="4006"/>
    <cellStyle name="Обычный 8 5 11" xfId="4005"/>
    <cellStyle name="Обычный 8 5 2" xfId="4004"/>
    <cellStyle name="Обычный 8 5 2 10" xfId="4003"/>
    <cellStyle name="Обычный 8 5 2 2" xfId="4002"/>
    <cellStyle name="Обычный 8 5 2 2 2" xfId="4001"/>
    <cellStyle name="Обычный 8 5 2 2 2 2" xfId="4000"/>
    <cellStyle name="Обычный 8 5 2 2 2 2 2" xfId="3999"/>
    <cellStyle name="Обычный 8 5 2 2 2 2 3" xfId="3998"/>
    <cellStyle name="Обычный 8 5 2 2 2 2 4" xfId="3997"/>
    <cellStyle name="Обычный 8 5 2 2 2 2 5" xfId="3996"/>
    <cellStyle name="Обычный 8 5 2 2 2 3" xfId="3995"/>
    <cellStyle name="Обычный 8 5 2 2 2 3 2" xfId="3994"/>
    <cellStyle name="Обычный 8 5 2 2 2 3 3" xfId="3993"/>
    <cellStyle name="Обычный 8 5 2 2 2 3 4" xfId="3992"/>
    <cellStyle name="Обычный 8 5 2 2 2 3 5" xfId="3991"/>
    <cellStyle name="Обычный 8 5 2 2 2 4" xfId="3990"/>
    <cellStyle name="Обычный 8 5 2 2 2 5" xfId="3989"/>
    <cellStyle name="Обычный 8 5 2 2 2 6" xfId="3988"/>
    <cellStyle name="Обычный 8 5 2 2 2 7" xfId="3987"/>
    <cellStyle name="Обычный 8 5 2 2 3" xfId="3986"/>
    <cellStyle name="Обычный 8 5 2 2 3 2" xfId="3985"/>
    <cellStyle name="Обычный 8 5 2 2 3 3" xfId="3984"/>
    <cellStyle name="Обычный 8 5 2 2 3 4" xfId="3983"/>
    <cellStyle name="Обычный 8 5 2 2 3 5" xfId="3982"/>
    <cellStyle name="Обычный 8 5 2 2 4" xfId="3981"/>
    <cellStyle name="Обычный 8 5 2 2 4 2" xfId="3980"/>
    <cellStyle name="Обычный 8 5 2 2 4 3" xfId="3979"/>
    <cellStyle name="Обычный 8 5 2 2 4 4" xfId="3978"/>
    <cellStyle name="Обычный 8 5 2 2 4 5" xfId="3977"/>
    <cellStyle name="Обычный 8 5 2 2 5" xfId="3976"/>
    <cellStyle name="Обычный 8 5 2 2 6" xfId="3975"/>
    <cellStyle name="Обычный 8 5 2 2 7" xfId="3974"/>
    <cellStyle name="Обычный 8 5 2 2 8" xfId="3973"/>
    <cellStyle name="Обычный 8 5 2 3" xfId="3972"/>
    <cellStyle name="Обычный 8 5 2 3 2" xfId="3971"/>
    <cellStyle name="Обычный 8 5 2 3 2 2" xfId="3970"/>
    <cellStyle name="Обычный 8 5 2 3 2 3" xfId="3969"/>
    <cellStyle name="Обычный 8 5 2 3 2 4" xfId="3968"/>
    <cellStyle name="Обычный 8 5 2 3 2 5" xfId="3967"/>
    <cellStyle name="Обычный 8 5 2 3 3" xfId="3966"/>
    <cellStyle name="Обычный 8 5 2 3 3 2" xfId="3965"/>
    <cellStyle name="Обычный 8 5 2 3 3 3" xfId="3964"/>
    <cellStyle name="Обычный 8 5 2 3 3 4" xfId="3963"/>
    <cellStyle name="Обычный 8 5 2 3 3 5" xfId="3962"/>
    <cellStyle name="Обычный 8 5 2 3 4" xfId="3961"/>
    <cellStyle name="Обычный 8 5 2 3 5" xfId="3960"/>
    <cellStyle name="Обычный 8 5 2 3 6" xfId="3959"/>
    <cellStyle name="Обычный 8 5 2 3 7" xfId="3958"/>
    <cellStyle name="Обычный 8 5 2 4" xfId="3957"/>
    <cellStyle name="Обычный 8 5 2 4 2" xfId="3956"/>
    <cellStyle name="Обычный 8 5 2 4 2 2" xfId="3955"/>
    <cellStyle name="Обычный 8 5 2 4 2 3" xfId="3954"/>
    <cellStyle name="Обычный 8 5 2 4 2 4" xfId="3953"/>
    <cellStyle name="Обычный 8 5 2 4 2 5" xfId="3952"/>
    <cellStyle name="Обычный 8 5 2 4 3" xfId="3951"/>
    <cellStyle name="Обычный 8 5 2 4 4" xfId="3950"/>
    <cellStyle name="Обычный 8 5 2 4 5" xfId="3949"/>
    <cellStyle name="Обычный 8 5 2 4 6" xfId="3948"/>
    <cellStyle name="Обычный 8 5 2 5" xfId="3947"/>
    <cellStyle name="Обычный 8 5 2 5 2" xfId="3946"/>
    <cellStyle name="Обычный 8 5 2 5 3" xfId="3945"/>
    <cellStyle name="Обычный 8 5 2 5 4" xfId="3944"/>
    <cellStyle name="Обычный 8 5 2 5 5" xfId="3943"/>
    <cellStyle name="Обычный 8 5 2 6" xfId="3942"/>
    <cellStyle name="Обычный 8 5 2 6 2" xfId="3941"/>
    <cellStyle name="Обычный 8 5 2 6 3" xfId="3940"/>
    <cellStyle name="Обычный 8 5 2 6 4" xfId="3939"/>
    <cellStyle name="Обычный 8 5 2 6 5" xfId="3938"/>
    <cellStyle name="Обычный 8 5 2 7" xfId="3937"/>
    <cellStyle name="Обычный 8 5 2 8" xfId="3936"/>
    <cellStyle name="Обычный 8 5 2 9" xfId="3935"/>
    <cellStyle name="Обычный 8 5 3" xfId="3934"/>
    <cellStyle name="Обычный 8 5 3 2" xfId="3933"/>
    <cellStyle name="Обычный 8 5 3 2 2" xfId="3932"/>
    <cellStyle name="Обычный 8 5 3 2 2 2" xfId="3931"/>
    <cellStyle name="Обычный 8 5 3 2 2 3" xfId="3930"/>
    <cellStyle name="Обычный 8 5 3 2 2 4" xfId="3929"/>
    <cellStyle name="Обычный 8 5 3 2 2 5" xfId="3928"/>
    <cellStyle name="Обычный 8 5 3 2 3" xfId="3927"/>
    <cellStyle name="Обычный 8 5 3 2 3 2" xfId="3926"/>
    <cellStyle name="Обычный 8 5 3 2 3 3" xfId="3925"/>
    <cellStyle name="Обычный 8 5 3 2 3 4" xfId="3924"/>
    <cellStyle name="Обычный 8 5 3 2 3 5" xfId="3923"/>
    <cellStyle name="Обычный 8 5 3 2 4" xfId="3922"/>
    <cellStyle name="Обычный 8 5 3 2 5" xfId="3921"/>
    <cellStyle name="Обычный 8 5 3 2 6" xfId="3920"/>
    <cellStyle name="Обычный 8 5 3 2 7" xfId="3919"/>
    <cellStyle name="Обычный 8 5 3 3" xfId="3918"/>
    <cellStyle name="Обычный 8 5 3 3 2" xfId="3917"/>
    <cellStyle name="Обычный 8 5 3 3 3" xfId="3916"/>
    <cellStyle name="Обычный 8 5 3 3 4" xfId="3915"/>
    <cellStyle name="Обычный 8 5 3 3 5" xfId="3914"/>
    <cellStyle name="Обычный 8 5 3 4" xfId="3913"/>
    <cellStyle name="Обычный 8 5 3 4 2" xfId="3912"/>
    <cellStyle name="Обычный 8 5 3 4 3" xfId="3911"/>
    <cellStyle name="Обычный 8 5 3 4 4" xfId="3910"/>
    <cellStyle name="Обычный 8 5 3 4 5" xfId="3909"/>
    <cellStyle name="Обычный 8 5 3 5" xfId="3908"/>
    <cellStyle name="Обычный 8 5 3 6" xfId="3907"/>
    <cellStyle name="Обычный 8 5 3 7" xfId="3906"/>
    <cellStyle name="Обычный 8 5 3 8" xfId="3905"/>
    <cellStyle name="Обычный 8 5 4" xfId="3904"/>
    <cellStyle name="Обычный 8 5 4 2" xfId="3903"/>
    <cellStyle name="Обычный 8 5 4 2 2" xfId="3902"/>
    <cellStyle name="Обычный 8 5 4 2 3" xfId="3901"/>
    <cellStyle name="Обычный 8 5 4 2 4" xfId="3900"/>
    <cellStyle name="Обычный 8 5 4 2 5" xfId="3899"/>
    <cellStyle name="Обычный 8 5 4 3" xfId="3898"/>
    <cellStyle name="Обычный 8 5 4 3 2" xfId="3897"/>
    <cellStyle name="Обычный 8 5 4 3 3" xfId="3896"/>
    <cellStyle name="Обычный 8 5 4 3 4" xfId="3895"/>
    <cellStyle name="Обычный 8 5 4 3 5" xfId="3894"/>
    <cellStyle name="Обычный 8 5 4 4" xfId="3893"/>
    <cellStyle name="Обычный 8 5 4 5" xfId="3892"/>
    <cellStyle name="Обычный 8 5 4 6" xfId="3891"/>
    <cellStyle name="Обычный 8 5 4 7" xfId="3890"/>
    <cellStyle name="Обычный 8 5 5" xfId="3889"/>
    <cellStyle name="Обычный 8 5 5 2" xfId="3888"/>
    <cellStyle name="Обычный 8 5 5 2 2" xfId="3887"/>
    <cellStyle name="Обычный 8 5 5 2 3" xfId="3886"/>
    <cellStyle name="Обычный 8 5 5 2 4" xfId="3885"/>
    <cellStyle name="Обычный 8 5 5 2 5" xfId="3884"/>
    <cellStyle name="Обычный 8 5 5 3" xfId="3883"/>
    <cellStyle name="Обычный 8 5 5 4" xfId="3882"/>
    <cellStyle name="Обычный 8 5 5 5" xfId="3881"/>
    <cellStyle name="Обычный 8 5 5 6" xfId="3880"/>
    <cellStyle name="Обычный 8 5 6" xfId="3879"/>
    <cellStyle name="Обычный 8 5 6 2" xfId="3878"/>
    <cellStyle name="Обычный 8 5 6 3" xfId="3877"/>
    <cellStyle name="Обычный 8 5 6 4" xfId="3876"/>
    <cellStyle name="Обычный 8 5 6 5" xfId="3875"/>
    <cellStyle name="Обычный 8 5 7" xfId="3874"/>
    <cellStyle name="Обычный 8 5 7 2" xfId="3873"/>
    <cellStyle name="Обычный 8 5 7 3" xfId="3872"/>
    <cellStyle name="Обычный 8 5 7 4" xfId="3871"/>
    <cellStyle name="Обычный 8 5 7 5" xfId="3870"/>
    <cellStyle name="Обычный 8 5 8" xfId="3869"/>
    <cellStyle name="Обычный 8 5 9" xfId="3868"/>
    <cellStyle name="Обычный 8 6" xfId="3867"/>
    <cellStyle name="Обычный 8 6 10" xfId="3866"/>
    <cellStyle name="Обычный 8 6 2" xfId="3865"/>
    <cellStyle name="Обычный 8 6 2 2" xfId="3864"/>
    <cellStyle name="Обычный 8 6 2 2 2" xfId="3863"/>
    <cellStyle name="Обычный 8 6 2 2 2 2" xfId="3862"/>
    <cellStyle name="Обычный 8 6 2 2 2 3" xfId="3861"/>
    <cellStyle name="Обычный 8 6 2 2 2 4" xfId="3860"/>
    <cellStyle name="Обычный 8 6 2 2 2 5" xfId="3859"/>
    <cellStyle name="Обычный 8 6 2 2 3" xfId="3858"/>
    <cellStyle name="Обычный 8 6 2 2 3 2" xfId="3857"/>
    <cellStyle name="Обычный 8 6 2 2 3 3" xfId="3856"/>
    <cellStyle name="Обычный 8 6 2 2 3 4" xfId="3855"/>
    <cellStyle name="Обычный 8 6 2 2 3 5" xfId="3854"/>
    <cellStyle name="Обычный 8 6 2 2 4" xfId="3853"/>
    <cellStyle name="Обычный 8 6 2 2 5" xfId="3852"/>
    <cellStyle name="Обычный 8 6 2 2 6" xfId="3851"/>
    <cellStyle name="Обычный 8 6 2 2 7" xfId="3850"/>
    <cellStyle name="Обычный 8 6 2 3" xfId="3849"/>
    <cellStyle name="Обычный 8 6 2 3 2" xfId="3848"/>
    <cellStyle name="Обычный 8 6 2 3 3" xfId="3847"/>
    <cellStyle name="Обычный 8 6 2 3 4" xfId="3846"/>
    <cellStyle name="Обычный 8 6 2 3 5" xfId="3845"/>
    <cellStyle name="Обычный 8 6 2 4" xfId="3844"/>
    <cellStyle name="Обычный 8 6 2 4 2" xfId="3843"/>
    <cellStyle name="Обычный 8 6 2 4 3" xfId="3842"/>
    <cellStyle name="Обычный 8 6 2 4 4" xfId="3841"/>
    <cellStyle name="Обычный 8 6 2 4 5" xfId="3840"/>
    <cellStyle name="Обычный 8 6 2 5" xfId="3839"/>
    <cellStyle name="Обычный 8 6 2 6" xfId="3838"/>
    <cellStyle name="Обычный 8 6 2 7" xfId="3837"/>
    <cellStyle name="Обычный 8 6 2 8" xfId="3836"/>
    <cellStyle name="Обычный 8 6 3" xfId="3835"/>
    <cellStyle name="Обычный 8 6 3 2" xfId="3834"/>
    <cellStyle name="Обычный 8 6 3 2 2" xfId="3833"/>
    <cellStyle name="Обычный 8 6 3 2 3" xfId="3832"/>
    <cellStyle name="Обычный 8 6 3 2 4" xfId="3831"/>
    <cellStyle name="Обычный 8 6 3 2 5" xfId="3830"/>
    <cellStyle name="Обычный 8 6 3 3" xfId="3829"/>
    <cellStyle name="Обычный 8 6 3 3 2" xfId="3828"/>
    <cellStyle name="Обычный 8 6 3 3 3" xfId="3827"/>
    <cellStyle name="Обычный 8 6 3 3 4" xfId="3826"/>
    <cellStyle name="Обычный 8 6 3 3 5" xfId="3825"/>
    <cellStyle name="Обычный 8 6 3 4" xfId="3824"/>
    <cellStyle name="Обычный 8 6 3 5" xfId="3823"/>
    <cellStyle name="Обычный 8 6 3 6" xfId="3822"/>
    <cellStyle name="Обычный 8 6 3 7" xfId="3821"/>
    <cellStyle name="Обычный 8 6 4" xfId="3820"/>
    <cellStyle name="Обычный 8 6 4 2" xfId="3819"/>
    <cellStyle name="Обычный 8 6 4 2 2" xfId="3818"/>
    <cellStyle name="Обычный 8 6 4 2 3" xfId="3817"/>
    <cellStyle name="Обычный 8 6 4 2 4" xfId="3816"/>
    <cellStyle name="Обычный 8 6 4 2 5" xfId="3815"/>
    <cellStyle name="Обычный 8 6 4 3" xfId="3814"/>
    <cellStyle name="Обычный 8 6 4 4" xfId="3813"/>
    <cellStyle name="Обычный 8 6 4 5" xfId="3812"/>
    <cellStyle name="Обычный 8 6 4 6" xfId="3811"/>
    <cellStyle name="Обычный 8 6 5" xfId="3810"/>
    <cellStyle name="Обычный 8 6 5 2" xfId="3809"/>
    <cellStyle name="Обычный 8 6 5 3" xfId="3808"/>
    <cellStyle name="Обычный 8 6 5 4" xfId="3807"/>
    <cellStyle name="Обычный 8 6 5 5" xfId="3806"/>
    <cellStyle name="Обычный 8 6 6" xfId="3805"/>
    <cellStyle name="Обычный 8 6 6 2" xfId="3804"/>
    <cellStyle name="Обычный 8 6 6 3" xfId="3803"/>
    <cellStyle name="Обычный 8 6 6 4" xfId="3802"/>
    <cellStyle name="Обычный 8 6 6 5" xfId="3801"/>
    <cellStyle name="Обычный 8 6 7" xfId="3800"/>
    <cellStyle name="Обычный 8 6 8" xfId="3799"/>
    <cellStyle name="Обычный 8 6 9" xfId="3798"/>
    <cellStyle name="Обычный 8 7" xfId="3797"/>
    <cellStyle name="Обычный 8 7 10" xfId="3796"/>
    <cellStyle name="Обычный 8 7 2" xfId="3795"/>
    <cellStyle name="Обычный 8 7 2 2" xfId="3794"/>
    <cellStyle name="Обычный 8 7 2 2 2" xfId="3793"/>
    <cellStyle name="Обычный 8 7 2 2 2 2" xfId="3792"/>
    <cellStyle name="Обычный 8 7 2 2 2 3" xfId="3791"/>
    <cellStyle name="Обычный 8 7 2 2 2 4" xfId="3790"/>
    <cellStyle name="Обычный 8 7 2 2 2 5" xfId="3789"/>
    <cellStyle name="Обычный 8 7 2 2 3" xfId="3788"/>
    <cellStyle name="Обычный 8 7 2 2 3 2" xfId="3787"/>
    <cellStyle name="Обычный 8 7 2 2 3 3" xfId="3786"/>
    <cellStyle name="Обычный 8 7 2 2 3 4" xfId="3785"/>
    <cellStyle name="Обычный 8 7 2 2 3 5" xfId="3784"/>
    <cellStyle name="Обычный 8 7 2 2 4" xfId="3783"/>
    <cellStyle name="Обычный 8 7 2 2 5" xfId="3782"/>
    <cellStyle name="Обычный 8 7 2 2 6" xfId="3781"/>
    <cellStyle name="Обычный 8 7 2 2 7" xfId="3780"/>
    <cellStyle name="Обычный 8 7 2 3" xfId="3779"/>
    <cellStyle name="Обычный 8 7 2 3 2" xfId="3778"/>
    <cellStyle name="Обычный 8 7 2 3 3" xfId="3777"/>
    <cellStyle name="Обычный 8 7 2 3 4" xfId="3776"/>
    <cellStyle name="Обычный 8 7 2 3 5" xfId="3775"/>
    <cellStyle name="Обычный 8 7 2 4" xfId="3774"/>
    <cellStyle name="Обычный 8 7 2 4 2" xfId="3773"/>
    <cellStyle name="Обычный 8 7 2 4 3" xfId="3772"/>
    <cellStyle name="Обычный 8 7 2 4 4" xfId="3771"/>
    <cellStyle name="Обычный 8 7 2 4 5" xfId="3770"/>
    <cellStyle name="Обычный 8 7 2 5" xfId="3769"/>
    <cellStyle name="Обычный 8 7 2 6" xfId="3768"/>
    <cellStyle name="Обычный 8 7 2 7" xfId="3767"/>
    <cellStyle name="Обычный 8 7 2 8" xfId="3766"/>
    <cellStyle name="Обычный 8 7 3" xfId="3765"/>
    <cellStyle name="Обычный 8 7 3 2" xfId="3764"/>
    <cellStyle name="Обычный 8 7 3 2 2" xfId="3763"/>
    <cellStyle name="Обычный 8 7 3 2 3" xfId="3762"/>
    <cellStyle name="Обычный 8 7 3 2 4" xfId="3761"/>
    <cellStyle name="Обычный 8 7 3 2 5" xfId="3760"/>
    <cellStyle name="Обычный 8 7 3 3" xfId="3759"/>
    <cellStyle name="Обычный 8 7 3 3 2" xfId="3758"/>
    <cellStyle name="Обычный 8 7 3 3 3" xfId="3757"/>
    <cellStyle name="Обычный 8 7 3 3 4" xfId="3756"/>
    <cellStyle name="Обычный 8 7 3 3 5" xfId="3755"/>
    <cellStyle name="Обычный 8 7 3 4" xfId="3754"/>
    <cellStyle name="Обычный 8 7 3 5" xfId="3753"/>
    <cellStyle name="Обычный 8 7 3 6" xfId="3752"/>
    <cellStyle name="Обычный 8 7 3 7" xfId="3751"/>
    <cellStyle name="Обычный 8 7 4" xfId="3750"/>
    <cellStyle name="Обычный 8 7 4 2" xfId="3749"/>
    <cellStyle name="Обычный 8 7 4 2 2" xfId="3748"/>
    <cellStyle name="Обычный 8 7 4 2 3" xfId="3747"/>
    <cellStyle name="Обычный 8 7 4 2 4" xfId="3746"/>
    <cellStyle name="Обычный 8 7 4 2 5" xfId="3745"/>
    <cellStyle name="Обычный 8 7 4 3" xfId="3744"/>
    <cellStyle name="Обычный 8 7 4 4" xfId="3743"/>
    <cellStyle name="Обычный 8 7 4 5" xfId="3742"/>
    <cellStyle name="Обычный 8 7 4 6" xfId="3741"/>
    <cellStyle name="Обычный 8 7 5" xfId="3740"/>
    <cellStyle name="Обычный 8 7 5 2" xfId="3739"/>
    <cellStyle name="Обычный 8 7 5 3" xfId="3738"/>
    <cellStyle name="Обычный 8 7 5 4" xfId="3737"/>
    <cellStyle name="Обычный 8 7 5 5" xfId="3736"/>
    <cellStyle name="Обычный 8 7 6" xfId="3735"/>
    <cellStyle name="Обычный 8 7 6 2" xfId="3734"/>
    <cellStyle name="Обычный 8 7 6 3" xfId="3733"/>
    <cellStyle name="Обычный 8 7 6 4" xfId="3732"/>
    <cellStyle name="Обычный 8 7 6 5" xfId="3731"/>
    <cellStyle name="Обычный 8 7 7" xfId="3730"/>
    <cellStyle name="Обычный 8 7 8" xfId="3729"/>
    <cellStyle name="Обычный 8 7 9" xfId="3728"/>
    <cellStyle name="Обычный 8 8" xfId="3727"/>
    <cellStyle name="Обычный 8 8 2" xfId="3726"/>
    <cellStyle name="Обычный 8 8 2 2" xfId="3725"/>
    <cellStyle name="Обычный 8 8 2 2 2" xfId="3724"/>
    <cellStyle name="Обычный 8 8 2 3" xfId="3723"/>
    <cellStyle name="Обычный 8 8 2 4" xfId="3722"/>
    <cellStyle name="Обычный 8 8 2 5" xfId="3721"/>
    <cellStyle name="Обычный 8 8 3" xfId="3720"/>
    <cellStyle name="Обычный 8 8 3 2" xfId="3719"/>
    <cellStyle name="Обычный 8 8 3 3" xfId="3718"/>
    <cellStyle name="Обычный 8 8 3 4" xfId="3717"/>
    <cellStyle name="Обычный 8 8 3 5" xfId="3716"/>
    <cellStyle name="Обычный 8 8 4" xfId="3715"/>
    <cellStyle name="Обычный 8 8 5" xfId="3714"/>
    <cellStyle name="Обычный 8 8 6" xfId="3713"/>
    <cellStyle name="Обычный 8 8 7" xfId="3712"/>
    <cellStyle name="Обычный 8 9" xfId="3711"/>
    <cellStyle name="Обычный 8 9 2" xfId="3710"/>
    <cellStyle name="Обычный 8 9 2 2" xfId="3709"/>
    <cellStyle name="Обычный 8 9 3" xfId="3708"/>
    <cellStyle name="Обычный 8 9 3 2" xfId="3707"/>
    <cellStyle name="Обычный 8 9 4" xfId="3706"/>
    <cellStyle name="Обычный 8_4 Топливо_МТЭЦ (квартал)" xfId="3705"/>
    <cellStyle name="Обычный 80" xfId="3704"/>
    <cellStyle name="Обычный 80 2" xfId="3703"/>
    <cellStyle name="Обычный 80 3" xfId="3702"/>
    <cellStyle name="Обычный 81" xfId="3701"/>
    <cellStyle name="Обычный 82" xfId="3700"/>
    <cellStyle name="Обычный 83" xfId="3699"/>
    <cellStyle name="Обычный 84" xfId="3698"/>
    <cellStyle name="Обычный 84 2" xfId="3697"/>
    <cellStyle name="Обычный 84 3" xfId="3696"/>
    <cellStyle name="Обычный 85" xfId="3695"/>
    <cellStyle name="Обычный 86" xfId="3694"/>
    <cellStyle name="Обычный 86 2" xfId="3693"/>
    <cellStyle name="Обычный 86 3" xfId="3692"/>
    <cellStyle name="Обычный 87" xfId="3691"/>
    <cellStyle name="Обычный 87 2" xfId="3690"/>
    <cellStyle name="Обычный 87 3" xfId="3689"/>
    <cellStyle name="Обычный 88" xfId="3688"/>
    <cellStyle name="Обычный 88 2" xfId="3687"/>
    <cellStyle name="Обычный 88 3" xfId="3686"/>
    <cellStyle name="Обычный 89" xfId="3685"/>
    <cellStyle name="Обычный 89 2" xfId="3684"/>
    <cellStyle name="Обычный 89 3" xfId="3683"/>
    <cellStyle name="Обычный 9" xfId="3682"/>
    <cellStyle name="Обычный 9 2" xfId="3681"/>
    <cellStyle name="Обычный 9 2 2" xfId="3680"/>
    <cellStyle name="Обычный 9 2 2 2" xfId="3679"/>
    <cellStyle name="Обычный 9 2 2 2 2" xfId="3678"/>
    <cellStyle name="Обычный 9 2 2 2 2 2" xfId="3677"/>
    <cellStyle name="Обычный 9 2 2 2 3" xfId="3676"/>
    <cellStyle name="Обычный 9 2 2 3" xfId="3675"/>
    <cellStyle name="Обычный 9 2 2 3 2" xfId="3674"/>
    <cellStyle name="Обычный 9 2 2 4" xfId="3673"/>
    <cellStyle name="Обычный 9 2 3" xfId="3672"/>
    <cellStyle name="Обычный 9 2 3 2" xfId="3671"/>
    <cellStyle name="Обычный 9 2 3 2 2" xfId="3670"/>
    <cellStyle name="Обычный 9 2 3 2 2 2" xfId="3669"/>
    <cellStyle name="Обычный 9 2 3 2 3" xfId="3668"/>
    <cellStyle name="Обычный 9 2 3 3" xfId="3667"/>
    <cellStyle name="Обычный 9 2 3 3 2" xfId="3666"/>
    <cellStyle name="Обычный 9 2 3 4" xfId="3665"/>
    <cellStyle name="Обычный 9 2 4" xfId="3664"/>
    <cellStyle name="Обычный 9 2 4 2" xfId="3663"/>
    <cellStyle name="Обычный 9 2 4 2 2" xfId="3662"/>
    <cellStyle name="Обычный 9 2 4 2 2 2" xfId="3661"/>
    <cellStyle name="Обычный 9 2 4 2 3" xfId="3660"/>
    <cellStyle name="Обычный 9 2 4 3" xfId="3659"/>
    <cellStyle name="Обычный 9 2 4 3 2" xfId="3658"/>
    <cellStyle name="Обычный 9 2 4 4" xfId="3657"/>
    <cellStyle name="Обычный 9 2 5" xfId="3656"/>
    <cellStyle name="Обычный 9 2 5 2" xfId="3655"/>
    <cellStyle name="Обычный 9 2 5 2 2" xfId="3654"/>
    <cellStyle name="Обычный 9 2 5 3" xfId="3653"/>
    <cellStyle name="Обычный 9 2 6" xfId="3652"/>
    <cellStyle name="Обычный 9 2 6 2" xfId="3651"/>
    <cellStyle name="Обычный 9 2 7" xfId="3650"/>
    <cellStyle name="Обычный 9 3" xfId="3649"/>
    <cellStyle name="Обычный 9 3 2" xfId="3648"/>
    <cellStyle name="Обычный 9 3 2 2" xfId="3647"/>
    <cellStyle name="Обычный 9 3 2 2 2" xfId="3646"/>
    <cellStyle name="Обычный 9 3 2 3" xfId="3645"/>
    <cellStyle name="Обычный 9 3 3" xfId="3644"/>
    <cellStyle name="Обычный 9 3 3 2" xfId="3643"/>
    <cellStyle name="Обычный 9 3 4" xfId="3642"/>
    <cellStyle name="Обычный 9 4" xfId="3641"/>
    <cellStyle name="Обычный 9 4 2" xfId="3640"/>
    <cellStyle name="Обычный 9 4 2 2" xfId="3639"/>
    <cellStyle name="Обычный 9 4 2 2 2" xfId="3638"/>
    <cellStyle name="Обычный 9 4 2 3" xfId="3637"/>
    <cellStyle name="Обычный 9 4 3" xfId="3636"/>
    <cellStyle name="Обычный 9 4 3 2" xfId="3635"/>
    <cellStyle name="Обычный 9 4 4" xfId="3634"/>
    <cellStyle name="Обычный 9 5" xfId="3633"/>
    <cellStyle name="Обычный 9 5 2" xfId="3632"/>
    <cellStyle name="Обычный 9 5 2 2" xfId="3631"/>
    <cellStyle name="Обычный 9 5 2 2 2" xfId="3630"/>
    <cellStyle name="Обычный 9 5 2 3" xfId="3629"/>
    <cellStyle name="Обычный 9 5 3" xfId="3628"/>
    <cellStyle name="Обычный 9 5 3 2" xfId="3627"/>
    <cellStyle name="Обычный 9 5 4" xfId="3626"/>
    <cellStyle name="Обычный 9 6" xfId="3625"/>
    <cellStyle name="Обычный 9 6 2" xfId="3624"/>
    <cellStyle name="Обычный 9 6 2 2" xfId="3623"/>
    <cellStyle name="Обычный 9 6 2 2 2" xfId="3622"/>
    <cellStyle name="Обычный 9 6 2 3" xfId="3621"/>
    <cellStyle name="Обычный 9 6 3" xfId="3620"/>
    <cellStyle name="Обычный 9 6 3 2" xfId="3619"/>
    <cellStyle name="Обычный 9 6 4" xfId="3618"/>
    <cellStyle name="Обычный 9 7" xfId="3617"/>
    <cellStyle name="Обычный 9 7 2" xfId="3616"/>
    <cellStyle name="Обычный 9 7 2 2" xfId="3615"/>
    <cellStyle name="Обычный 9 7 3" xfId="3614"/>
    <cellStyle name="Обычный 9 8" xfId="3613"/>
    <cellStyle name="Обычный 9 8 2" xfId="3612"/>
    <cellStyle name="Обычный 9 9" xfId="3611"/>
    <cellStyle name="Обычный 90" xfId="3610"/>
    <cellStyle name="Обычный 91" xfId="3609"/>
    <cellStyle name="Обычный 92" xfId="3608"/>
    <cellStyle name="Обычный 93" xfId="3607"/>
    <cellStyle name="Обычный 94" xfId="3606"/>
    <cellStyle name="Обычный 94 2" xfId="3605"/>
    <cellStyle name="Обычный 95" xfId="3604"/>
    <cellStyle name="Обычный 96" xfId="3603"/>
    <cellStyle name="Обычный 97" xfId="3602"/>
    <cellStyle name="Обычный 98" xfId="3601"/>
    <cellStyle name="Обычный 98 2" xfId="3600"/>
    <cellStyle name="Обычный 99" xfId="3599"/>
    <cellStyle name="Обычный 99 2" xfId="3598"/>
    <cellStyle name="Открывавшаяся гиперссылка 2" xfId="3597"/>
    <cellStyle name="Ошибка" xfId="3596"/>
    <cellStyle name="Параметр" xfId="3595"/>
    <cellStyle name="ПеременныеСметы" xfId="3594"/>
    <cellStyle name="ПеременныеСметы 2" xfId="3593"/>
    <cellStyle name="ПеременныеСметы 2 2" xfId="3592"/>
    <cellStyle name="ПеременныеСметы 3" xfId="3591"/>
    <cellStyle name="ПИР" xfId="3590"/>
    <cellStyle name="ПИР 2" xfId="3589"/>
    <cellStyle name="ПИР 2 2" xfId="3588"/>
    <cellStyle name="ПИР 2 2 2" xfId="3587"/>
    <cellStyle name="ПИР 2 2 2 2" xfId="3586"/>
    <cellStyle name="ПИР 2 2 3" xfId="3585"/>
    <cellStyle name="ПИР 2 3" xfId="3584"/>
    <cellStyle name="ПИР 2 3 2" xfId="3583"/>
    <cellStyle name="ПИР 2 4" xfId="3582"/>
    <cellStyle name="ПИР 3" xfId="3581"/>
    <cellStyle name="ПИР 3 2" xfId="3580"/>
    <cellStyle name="ПИР 3 2 2" xfId="3579"/>
    <cellStyle name="ПИР 3 3" xfId="3578"/>
    <cellStyle name="ПИР 4" xfId="3577"/>
    <cellStyle name="ПИР 4 2" xfId="3576"/>
    <cellStyle name="ПИР 5" xfId="3575"/>
    <cellStyle name="Плохой 10" xfId="3574"/>
    <cellStyle name="Плохой 11" xfId="3573"/>
    <cellStyle name="Плохой 12" xfId="3572"/>
    <cellStyle name="Плохой 13" xfId="3571"/>
    <cellStyle name="Плохой 14" xfId="3570"/>
    <cellStyle name="Плохой 15" xfId="3569"/>
    <cellStyle name="Плохой 16" xfId="3568"/>
    <cellStyle name="Плохой 17" xfId="3567"/>
    <cellStyle name="Плохой 18" xfId="3566"/>
    <cellStyle name="Плохой 19" xfId="3565"/>
    <cellStyle name="Плохой 2" xfId="3564"/>
    <cellStyle name="Плохой 2 2" xfId="3563"/>
    <cellStyle name="Плохой 2 2 2" xfId="3562"/>
    <cellStyle name="Плохой 2 2 3" xfId="3561"/>
    <cellStyle name="Плохой 2 3" xfId="3560"/>
    <cellStyle name="Плохой 2 4" xfId="3559"/>
    <cellStyle name="Плохой 3" xfId="3558"/>
    <cellStyle name="Плохой 3 2" xfId="3557"/>
    <cellStyle name="Плохой 3 2 2" xfId="3556"/>
    <cellStyle name="Плохой 3 2 3" xfId="3555"/>
    <cellStyle name="Плохой 3 3" xfId="3554"/>
    <cellStyle name="Плохой 3 4" xfId="3553"/>
    <cellStyle name="Плохой 4" xfId="3552"/>
    <cellStyle name="Плохой 4 2" xfId="3551"/>
    <cellStyle name="Плохой 4 2 2" xfId="3550"/>
    <cellStyle name="Плохой 4 2 3" xfId="3549"/>
    <cellStyle name="Плохой 4 3" xfId="3548"/>
    <cellStyle name="Плохой 4 4" xfId="3547"/>
    <cellStyle name="Плохой 5" xfId="3546"/>
    <cellStyle name="Плохой 5 2" xfId="3545"/>
    <cellStyle name="Плохой 5 2 2" xfId="3544"/>
    <cellStyle name="Плохой 5 2 3" xfId="3543"/>
    <cellStyle name="Плохой 5 3" xfId="3542"/>
    <cellStyle name="Плохой 5 4" xfId="3541"/>
    <cellStyle name="Плохой 6" xfId="3540"/>
    <cellStyle name="Плохой 6 2" xfId="3539"/>
    <cellStyle name="Плохой 6 2 2" xfId="3538"/>
    <cellStyle name="Плохой 6 2 3" xfId="3537"/>
    <cellStyle name="Плохой 6 3" xfId="3536"/>
    <cellStyle name="Плохой 6 4" xfId="3535"/>
    <cellStyle name="Плохой 7" xfId="3534"/>
    <cellStyle name="Плохой 7 2" xfId="3533"/>
    <cellStyle name="Плохой 7 2 2" xfId="3532"/>
    <cellStyle name="Плохой 7 2 3" xfId="3531"/>
    <cellStyle name="Плохой 7 3" xfId="3530"/>
    <cellStyle name="Плохой 7 4" xfId="3529"/>
    <cellStyle name="Плохой 8" xfId="3528"/>
    <cellStyle name="Плохой 8 2" xfId="3527"/>
    <cellStyle name="Плохой 8 2 2" xfId="3526"/>
    <cellStyle name="Плохой 8 2 3" xfId="3525"/>
    <cellStyle name="Плохой 8 3" xfId="3524"/>
    <cellStyle name="Плохой 8 4" xfId="3523"/>
    <cellStyle name="Плохой 9" xfId="3522"/>
    <cellStyle name="Плохой 9 2" xfId="3521"/>
    <cellStyle name="Плохой 9 2 2" xfId="3520"/>
    <cellStyle name="Плохой 9 2 3" xfId="3519"/>
    <cellStyle name="Плохой 9 3" xfId="3518"/>
    <cellStyle name="Плохой 9 4" xfId="3517"/>
    <cellStyle name="По центру с переносом" xfId="3516"/>
    <cellStyle name="По центру с переносом 2" xfId="3515"/>
    <cellStyle name="По центру с переносом 3" xfId="3514"/>
    <cellStyle name="По ширине с переносом" xfId="3513"/>
    <cellStyle name="По ширине с переносом 2" xfId="3512"/>
    <cellStyle name="По ширине с переносом 3" xfId="3511"/>
    <cellStyle name="Подгруппа" xfId="3510"/>
    <cellStyle name="Поле ввода" xfId="3509"/>
    <cellStyle name="Пояснение 10" xfId="3508"/>
    <cellStyle name="Пояснение 11" xfId="3507"/>
    <cellStyle name="Пояснение 12" xfId="3506"/>
    <cellStyle name="Пояснение 13" xfId="3505"/>
    <cellStyle name="Пояснение 14" xfId="3504"/>
    <cellStyle name="Пояснение 15" xfId="3503"/>
    <cellStyle name="Пояснение 16" xfId="3502"/>
    <cellStyle name="Пояснение 17" xfId="3501"/>
    <cellStyle name="Пояснение 18" xfId="3500"/>
    <cellStyle name="Пояснение 19" xfId="3499"/>
    <cellStyle name="Пояснение 2" xfId="3498"/>
    <cellStyle name="Пояснение 2 2" xfId="3497"/>
    <cellStyle name="Пояснение 2 2 2" xfId="3496"/>
    <cellStyle name="Пояснение 2 2 3" xfId="3495"/>
    <cellStyle name="Пояснение 2 3" xfId="3494"/>
    <cellStyle name="Пояснение 2 4" xfId="3493"/>
    <cellStyle name="Пояснение 20" xfId="3492"/>
    <cellStyle name="Пояснение 3" xfId="3491"/>
    <cellStyle name="Пояснение 3 2" xfId="3490"/>
    <cellStyle name="Пояснение 3 2 2" xfId="3489"/>
    <cellStyle name="Пояснение 3 2 3" xfId="3488"/>
    <cellStyle name="Пояснение 3 3" xfId="3487"/>
    <cellStyle name="Пояснение 3 4" xfId="3486"/>
    <cellStyle name="Пояснение 4" xfId="3485"/>
    <cellStyle name="Пояснение 4 2" xfId="3484"/>
    <cellStyle name="Пояснение 4 2 2" xfId="3483"/>
    <cellStyle name="Пояснение 4 2 3" xfId="3482"/>
    <cellStyle name="Пояснение 4 3" xfId="3481"/>
    <cellStyle name="Пояснение 4 4" xfId="3480"/>
    <cellStyle name="Пояснение 5" xfId="3479"/>
    <cellStyle name="Пояснение 5 2" xfId="3478"/>
    <cellStyle name="Пояснение 5 2 2" xfId="3477"/>
    <cellStyle name="Пояснение 5 2 3" xfId="3476"/>
    <cellStyle name="Пояснение 5 3" xfId="3475"/>
    <cellStyle name="Пояснение 5 4" xfId="3474"/>
    <cellStyle name="Пояснение 6" xfId="3473"/>
    <cellStyle name="Пояснение 6 2" xfId="3472"/>
    <cellStyle name="Пояснение 6 2 2" xfId="3471"/>
    <cellStyle name="Пояснение 6 2 3" xfId="3470"/>
    <cellStyle name="Пояснение 6 3" xfId="3469"/>
    <cellStyle name="Пояснение 6 4" xfId="3468"/>
    <cellStyle name="Пояснение 7" xfId="3467"/>
    <cellStyle name="Пояснение 7 2" xfId="3466"/>
    <cellStyle name="Пояснение 7 2 2" xfId="3465"/>
    <cellStyle name="Пояснение 7 2 3" xfId="3464"/>
    <cellStyle name="Пояснение 7 3" xfId="3463"/>
    <cellStyle name="Пояснение 7 4" xfId="3462"/>
    <cellStyle name="Пояснение 8" xfId="3461"/>
    <cellStyle name="Пояснение 8 2" xfId="3460"/>
    <cellStyle name="Пояснение 8 2 2" xfId="3459"/>
    <cellStyle name="Пояснение 8 2 3" xfId="3458"/>
    <cellStyle name="Пояснение 8 3" xfId="3457"/>
    <cellStyle name="Пояснение 8 4" xfId="3456"/>
    <cellStyle name="Пояснение 9" xfId="3455"/>
    <cellStyle name="Пояснение 9 2" xfId="3454"/>
    <cellStyle name="Пояснение 9 2 2" xfId="3453"/>
    <cellStyle name="Пояснение 9 2 3" xfId="3452"/>
    <cellStyle name="Пояснение 9 3" xfId="3451"/>
    <cellStyle name="Пояснение 9 4" xfId="3450"/>
    <cellStyle name="Примечание 10" xfId="3449"/>
    <cellStyle name="Примечание 10 2" xfId="3448"/>
    <cellStyle name="Примечание 10 2 2" xfId="3447"/>
    <cellStyle name="Примечание 10 2 2 2" xfId="3446"/>
    <cellStyle name="Примечание 10 2 2 2 2" xfId="3445"/>
    <cellStyle name="Примечание 10 2 2 2 3" xfId="3444"/>
    <cellStyle name="Примечание 10 2 2 3" xfId="3443"/>
    <cellStyle name="Примечание 10 2 2 4" xfId="3442"/>
    <cellStyle name="Примечание 10 2 3" xfId="3441"/>
    <cellStyle name="Примечание 10 2 3 2" xfId="3440"/>
    <cellStyle name="Примечание 10 2 3 2 2" xfId="3439"/>
    <cellStyle name="Примечание 10 2 3 2 3" xfId="3438"/>
    <cellStyle name="Примечание 10 2 3 3" xfId="3437"/>
    <cellStyle name="Примечание 10 2 3 4" xfId="3436"/>
    <cellStyle name="Примечание 10 2 4" xfId="3435"/>
    <cellStyle name="Примечание 10 2 4 2" xfId="3434"/>
    <cellStyle name="Примечание 10 2 4 3" xfId="3433"/>
    <cellStyle name="Примечание 10 2 5" xfId="3432"/>
    <cellStyle name="Примечание 10 2 5 2" xfId="3431"/>
    <cellStyle name="Примечание 10 2 5 3" xfId="3430"/>
    <cellStyle name="Примечание 10 2 6" xfId="3429"/>
    <cellStyle name="Примечание 10 2 7" xfId="3428"/>
    <cellStyle name="Примечание 10 3" xfId="3427"/>
    <cellStyle name="Примечание 10 3 2" xfId="3426"/>
    <cellStyle name="Примечание 10 3 2 2" xfId="3425"/>
    <cellStyle name="Примечание 10 3 2 3" xfId="3424"/>
    <cellStyle name="Примечание 10 3 3" xfId="3423"/>
    <cellStyle name="Примечание 10 3 4" xfId="3422"/>
    <cellStyle name="Примечание 10 4" xfId="3421"/>
    <cellStyle name="Примечание 10 4 2" xfId="3420"/>
    <cellStyle name="Примечание 10 4 2 2" xfId="3419"/>
    <cellStyle name="Примечание 10 4 2 3" xfId="3418"/>
    <cellStyle name="Примечание 10 4 3" xfId="3417"/>
    <cellStyle name="Примечание 10 4 4" xfId="3416"/>
    <cellStyle name="Примечание 10 5" xfId="3415"/>
    <cellStyle name="Примечание 10 5 2" xfId="3414"/>
    <cellStyle name="Примечание 10 5 3" xfId="3413"/>
    <cellStyle name="Примечание 10 6" xfId="3412"/>
    <cellStyle name="Примечание 10 6 2" xfId="3411"/>
    <cellStyle name="Примечание 10 6 3" xfId="3410"/>
    <cellStyle name="Примечание 10 7" xfId="3409"/>
    <cellStyle name="Примечание 10 8" xfId="3408"/>
    <cellStyle name="Примечание 10_46EE.2011(v1.0)" xfId="3407"/>
    <cellStyle name="Примечание 11" xfId="3406"/>
    <cellStyle name="Примечание 11 2" xfId="3405"/>
    <cellStyle name="Примечание 11 2 2" xfId="3404"/>
    <cellStyle name="Примечание 11 2 2 2" xfId="3403"/>
    <cellStyle name="Примечание 11 2 2 2 2" xfId="3402"/>
    <cellStyle name="Примечание 11 2 2 2 3" xfId="3401"/>
    <cellStyle name="Примечание 11 2 2 3" xfId="3400"/>
    <cellStyle name="Примечание 11 2 2 4" xfId="3399"/>
    <cellStyle name="Примечание 11 2 3" xfId="3398"/>
    <cellStyle name="Примечание 11 2 3 2" xfId="3397"/>
    <cellStyle name="Примечание 11 2 3 2 2" xfId="3396"/>
    <cellStyle name="Примечание 11 2 3 2 3" xfId="3395"/>
    <cellStyle name="Примечание 11 2 3 3" xfId="3394"/>
    <cellStyle name="Примечание 11 2 3 4" xfId="3393"/>
    <cellStyle name="Примечание 11 2 4" xfId="3392"/>
    <cellStyle name="Примечание 11 2 4 2" xfId="3391"/>
    <cellStyle name="Примечание 11 2 4 3" xfId="3390"/>
    <cellStyle name="Примечание 11 2 5" xfId="3389"/>
    <cellStyle name="Примечание 11 2 5 2" xfId="3388"/>
    <cellStyle name="Примечание 11 2 5 3" xfId="3387"/>
    <cellStyle name="Примечание 11 2 6" xfId="3386"/>
    <cellStyle name="Примечание 11 2 7" xfId="3385"/>
    <cellStyle name="Примечание 11 3" xfId="3384"/>
    <cellStyle name="Примечание 11 3 2" xfId="3383"/>
    <cellStyle name="Примечание 11 3 2 2" xfId="3382"/>
    <cellStyle name="Примечание 11 3 2 3" xfId="3381"/>
    <cellStyle name="Примечание 11 3 3" xfId="3380"/>
    <cellStyle name="Примечание 11 3 4" xfId="3379"/>
    <cellStyle name="Примечание 11 4" xfId="3378"/>
    <cellStyle name="Примечание 11 4 2" xfId="3377"/>
    <cellStyle name="Примечание 11 4 2 2" xfId="3376"/>
    <cellStyle name="Примечание 11 4 2 3" xfId="3375"/>
    <cellStyle name="Примечание 11 4 3" xfId="3374"/>
    <cellStyle name="Примечание 11 4 4" xfId="3373"/>
    <cellStyle name="Примечание 11 5" xfId="3372"/>
    <cellStyle name="Примечание 11 5 2" xfId="3371"/>
    <cellStyle name="Примечание 11 5 3" xfId="3370"/>
    <cellStyle name="Примечание 11 6" xfId="3369"/>
    <cellStyle name="Примечание 11 6 2" xfId="3368"/>
    <cellStyle name="Примечание 11 6 3" xfId="3367"/>
    <cellStyle name="Примечание 11 7" xfId="3366"/>
    <cellStyle name="Примечание 11 8" xfId="3365"/>
    <cellStyle name="Примечание 11_46EE.2011(v1.0)" xfId="3364"/>
    <cellStyle name="Примечание 12" xfId="3363"/>
    <cellStyle name="Примечание 12 2" xfId="3362"/>
    <cellStyle name="Примечание 12 2 2" xfId="3361"/>
    <cellStyle name="Примечание 12 2 2 2" xfId="3360"/>
    <cellStyle name="Примечание 12 2 2 2 2" xfId="3359"/>
    <cellStyle name="Примечание 12 2 2 2 3" xfId="3358"/>
    <cellStyle name="Примечание 12 2 2 3" xfId="3357"/>
    <cellStyle name="Примечание 12 2 2 4" xfId="3356"/>
    <cellStyle name="Примечание 12 2 3" xfId="3355"/>
    <cellStyle name="Примечание 12 2 3 2" xfId="3354"/>
    <cellStyle name="Примечание 12 2 3 2 2" xfId="3353"/>
    <cellStyle name="Примечание 12 2 3 2 3" xfId="3352"/>
    <cellStyle name="Примечание 12 2 3 3" xfId="3351"/>
    <cellStyle name="Примечание 12 2 3 4" xfId="3350"/>
    <cellStyle name="Примечание 12 2 4" xfId="3349"/>
    <cellStyle name="Примечание 12 2 4 2" xfId="3348"/>
    <cellStyle name="Примечание 12 2 4 3" xfId="3347"/>
    <cellStyle name="Примечание 12 2 5" xfId="3346"/>
    <cellStyle name="Примечание 12 2 5 2" xfId="3345"/>
    <cellStyle name="Примечание 12 2 5 3" xfId="3344"/>
    <cellStyle name="Примечание 12 2 6" xfId="3343"/>
    <cellStyle name="Примечание 12 2 7" xfId="3342"/>
    <cellStyle name="Примечание 12 3" xfId="3341"/>
    <cellStyle name="Примечание 12 3 2" xfId="3340"/>
    <cellStyle name="Примечание 12 3 2 2" xfId="3339"/>
    <cellStyle name="Примечание 12 3 2 3" xfId="3338"/>
    <cellStyle name="Примечание 12 3 3" xfId="3337"/>
    <cellStyle name="Примечание 12 3 4" xfId="3336"/>
    <cellStyle name="Примечание 12 4" xfId="3335"/>
    <cellStyle name="Примечание 12 4 2" xfId="3334"/>
    <cellStyle name="Примечание 12 4 2 2" xfId="3333"/>
    <cellStyle name="Примечание 12 4 2 3" xfId="3332"/>
    <cellStyle name="Примечание 12 4 3" xfId="3331"/>
    <cellStyle name="Примечание 12 4 4" xfId="3330"/>
    <cellStyle name="Примечание 12 5" xfId="3329"/>
    <cellStyle name="Примечание 12 5 2" xfId="3328"/>
    <cellStyle name="Примечание 12 5 3" xfId="3327"/>
    <cellStyle name="Примечание 12 6" xfId="3326"/>
    <cellStyle name="Примечание 12 6 2" xfId="3325"/>
    <cellStyle name="Примечание 12 6 3" xfId="3324"/>
    <cellStyle name="Примечание 12 7" xfId="3323"/>
    <cellStyle name="Примечание 12 8" xfId="3322"/>
    <cellStyle name="Примечание 12_46EE.2011(v1.0)" xfId="3321"/>
    <cellStyle name="Примечание 13" xfId="3320"/>
    <cellStyle name="Примечание 13 2" xfId="3319"/>
    <cellStyle name="Примечание 13 3" xfId="3318"/>
    <cellStyle name="Примечание 14" xfId="3317"/>
    <cellStyle name="Примечание 14 2" xfId="3316"/>
    <cellStyle name="Примечание 14 3" xfId="3315"/>
    <cellStyle name="Примечание 15" xfId="3314"/>
    <cellStyle name="Примечание 15 2" xfId="3313"/>
    <cellStyle name="Примечание 15 3" xfId="3312"/>
    <cellStyle name="Примечание 16" xfId="3311"/>
    <cellStyle name="Примечание 16 2" xfId="3310"/>
    <cellStyle name="Примечание 16 3" xfId="3309"/>
    <cellStyle name="Примечание 17" xfId="3308"/>
    <cellStyle name="Примечание 17 2" xfId="3307"/>
    <cellStyle name="Примечание 17 3" xfId="3306"/>
    <cellStyle name="Примечание 18" xfId="3305"/>
    <cellStyle name="Примечание 18 2" xfId="3304"/>
    <cellStyle name="Примечание 18 3" xfId="3303"/>
    <cellStyle name="Примечание 19" xfId="3302"/>
    <cellStyle name="Примечание 19 2" xfId="3301"/>
    <cellStyle name="Примечание 19 3" xfId="3300"/>
    <cellStyle name="Примечание 2" xfId="3299"/>
    <cellStyle name="Примечание 2 10" xfId="3298"/>
    <cellStyle name="Примечание 2 10 2" xfId="3297"/>
    <cellStyle name="Примечание 2 10 2 2" xfId="3296"/>
    <cellStyle name="Примечание 2 10 2 3" xfId="3295"/>
    <cellStyle name="Примечание 2 10 3" xfId="3294"/>
    <cellStyle name="Примечание 2 10 4" xfId="3293"/>
    <cellStyle name="Примечание 2 11" xfId="3292"/>
    <cellStyle name="Примечание 2 11 2" xfId="3291"/>
    <cellStyle name="Примечание 2 11 2 2" xfId="3290"/>
    <cellStyle name="Примечание 2 11 2 3" xfId="3289"/>
    <cellStyle name="Примечание 2 11 3" xfId="3288"/>
    <cellStyle name="Примечание 2 11 4" xfId="3287"/>
    <cellStyle name="Примечание 2 12" xfId="3286"/>
    <cellStyle name="Примечание 2 12 2" xfId="3285"/>
    <cellStyle name="Примечание 2 12 2 2" xfId="3284"/>
    <cellStyle name="Примечание 2 12 2 3" xfId="3283"/>
    <cellStyle name="Примечание 2 12 3" xfId="3282"/>
    <cellStyle name="Примечание 2 12 4" xfId="3281"/>
    <cellStyle name="Примечание 2 13" xfId="3280"/>
    <cellStyle name="Примечание 2 13 2" xfId="3279"/>
    <cellStyle name="Примечание 2 13 3" xfId="3278"/>
    <cellStyle name="Примечание 2 14" xfId="3277"/>
    <cellStyle name="Примечание 2 14 2" xfId="3276"/>
    <cellStyle name="Примечание 2 14 3" xfId="3275"/>
    <cellStyle name="Примечание 2 15" xfId="3274"/>
    <cellStyle name="Примечание 2 16" xfId="3273"/>
    <cellStyle name="Примечание 2 2" xfId="3272"/>
    <cellStyle name="Примечание 2 2 2" xfId="3271"/>
    <cellStyle name="Примечание 2 2 2 2" xfId="3270"/>
    <cellStyle name="Примечание 2 2 2 2 2" xfId="3269"/>
    <cellStyle name="Примечание 2 2 2 2 2 2" xfId="3268"/>
    <cellStyle name="Примечание 2 2 2 2 2 3" xfId="3267"/>
    <cellStyle name="Примечание 2 2 2 2 3" xfId="3266"/>
    <cellStyle name="Примечание 2 2 2 2 4" xfId="3265"/>
    <cellStyle name="Примечание 2 2 2 3" xfId="3264"/>
    <cellStyle name="Примечание 2 2 2 3 2" xfId="3263"/>
    <cellStyle name="Примечание 2 2 2 3 2 2" xfId="3262"/>
    <cellStyle name="Примечание 2 2 2 3 2 3" xfId="3261"/>
    <cellStyle name="Примечание 2 2 2 3 3" xfId="3260"/>
    <cellStyle name="Примечание 2 2 2 3 4" xfId="3259"/>
    <cellStyle name="Примечание 2 2 2 4" xfId="3258"/>
    <cellStyle name="Примечание 2 2 2 4 2" xfId="3257"/>
    <cellStyle name="Примечание 2 2 2 4 3" xfId="3256"/>
    <cellStyle name="Примечание 2 2 2 5" xfId="3255"/>
    <cellStyle name="Примечание 2 2 2 5 2" xfId="3254"/>
    <cellStyle name="Примечание 2 2 2 5 3" xfId="3253"/>
    <cellStyle name="Примечание 2 2 2 6" xfId="3252"/>
    <cellStyle name="Примечание 2 2 2 7" xfId="3251"/>
    <cellStyle name="Примечание 2 2 3" xfId="3250"/>
    <cellStyle name="Примечание 2 2 3 2" xfId="3249"/>
    <cellStyle name="Примечание 2 2 3 2 2" xfId="3248"/>
    <cellStyle name="Примечание 2 2 3 2 3" xfId="3247"/>
    <cellStyle name="Примечание 2 2 3 3" xfId="3246"/>
    <cellStyle name="Примечание 2 2 3 4" xfId="3245"/>
    <cellStyle name="Примечание 2 2 4" xfId="3244"/>
    <cellStyle name="Примечание 2 2 4 2" xfId="3243"/>
    <cellStyle name="Примечание 2 2 4 2 2" xfId="3242"/>
    <cellStyle name="Примечание 2 2 4 2 3" xfId="3241"/>
    <cellStyle name="Примечание 2 2 4 3" xfId="3240"/>
    <cellStyle name="Примечание 2 2 4 4" xfId="3239"/>
    <cellStyle name="Примечание 2 2 5" xfId="3238"/>
    <cellStyle name="Примечание 2 2 5 2" xfId="3237"/>
    <cellStyle name="Примечание 2 2 5 2 2" xfId="3236"/>
    <cellStyle name="Примечание 2 2 5 2 3" xfId="3235"/>
    <cellStyle name="Примечание 2 2 5 3" xfId="3234"/>
    <cellStyle name="Примечание 2 2 5 4" xfId="3233"/>
    <cellStyle name="Примечание 2 2 6" xfId="3232"/>
    <cellStyle name="Примечание 2 2 6 2" xfId="3231"/>
    <cellStyle name="Примечание 2 2 6 3" xfId="3230"/>
    <cellStyle name="Примечание 2 2 7" xfId="3229"/>
    <cellStyle name="Примечание 2 2 7 2" xfId="3228"/>
    <cellStyle name="Примечание 2 2 7 3" xfId="3227"/>
    <cellStyle name="Примечание 2 2 8" xfId="3226"/>
    <cellStyle name="Примечание 2 2 9" xfId="3225"/>
    <cellStyle name="Примечание 2 3" xfId="3224"/>
    <cellStyle name="Примечание 2 3 2" xfId="3223"/>
    <cellStyle name="Примечание 2 3 2 2" xfId="3222"/>
    <cellStyle name="Примечание 2 3 2 2 2" xfId="3221"/>
    <cellStyle name="Примечание 2 3 2 2 2 2" xfId="3220"/>
    <cellStyle name="Примечание 2 3 2 2 2 3" xfId="3219"/>
    <cellStyle name="Примечание 2 3 2 2 3" xfId="3218"/>
    <cellStyle name="Примечание 2 3 2 2 4" xfId="3217"/>
    <cellStyle name="Примечание 2 3 2 3" xfId="3216"/>
    <cellStyle name="Примечание 2 3 2 3 2" xfId="3215"/>
    <cellStyle name="Примечание 2 3 2 3 2 2" xfId="3214"/>
    <cellStyle name="Примечание 2 3 2 3 2 3" xfId="3213"/>
    <cellStyle name="Примечание 2 3 2 3 3" xfId="3212"/>
    <cellStyle name="Примечание 2 3 2 3 4" xfId="3211"/>
    <cellStyle name="Примечание 2 3 2 4" xfId="3210"/>
    <cellStyle name="Примечание 2 3 2 4 2" xfId="3209"/>
    <cellStyle name="Примечание 2 3 2 4 3" xfId="3208"/>
    <cellStyle name="Примечание 2 3 2 5" xfId="3207"/>
    <cellStyle name="Примечание 2 3 2 5 2" xfId="3206"/>
    <cellStyle name="Примечание 2 3 2 5 3" xfId="3205"/>
    <cellStyle name="Примечание 2 3 2 6" xfId="3204"/>
    <cellStyle name="Примечание 2 3 2 7" xfId="3203"/>
    <cellStyle name="Примечание 2 3 3" xfId="3202"/>
    <cellStyle name="Примечание 2 3 3 2" xfId="3201"/>
    <cellStyle name="Примечание 2 3 3 2 2" xfId="3200"/>
    <cellStyle name="Примечание 2 3 3 2 3" xfId="3199"/>
    <cellStyle name="Примечание 2 3 3 3" xfId="3198"/>
    <cellStyle name="Примечание 2 3 3 4" xfId="3197"/>
    <cellStyle name="Примечание 2 3 4" xfId="3196"/>
    <cellStyle name="Примечание 2 3 4 2" xfId="3195"/>
    <cellStyle name="Примечание 2 3 4 2 2" xfId="3194"/>
    <cellStyle name="Примечание 2 3 4 2 3" xfId="3193"/>
    <cellStyle name="Примечание 2 3 4 3" xfId="3192"/>
    <cellStyle name="Примечание 2 3 4 4" xfId="3191"/>
    <cellStyle name="Примечание 2 3 5" xfId="3190"/>
    <cellStyle name="Примечание 2 3 5 2" xfId="3189"/>
    <cellStyle name="Примечание 2 3 5 2 2" xfId="3188"/>
    <cellStyle name="Примечание 2 3 5 2 3" xfId="3187"/>
    <cellStyle name="Примечание 2 3 5 3" xfId="3186"/>
    <cellStyle name="Примечание 2 3 5 4" xfId="3185"/>
    <cellStyle name="Примечание 2 3 6" xfId="3184"/>
    <cellStyle name="Примечание 2 3 6 2" xfId="3183"/>
    <cellStyle name="Примечание 2 3 6 3" xfId="3182"/>
    <cellStyle name="Примечание 2 3 7" xfId="3181"/>
    <cellStyle name="Примечание 2 3 7 2" xfId="3180"/>
    <cellStyle name="Примечание 2 3 7 3" xfId="3179"/>
    <cellStyle name="Примечание 2 3 8" xfId="3178"/>
    <cellStyle name="Примечание 2 3 9" xfId="3177"/>
    <cellStyle name="Примечание 2 4" xfId="3176"/>
    <cellStyle name="Примечание 2 4 2" xfId="3175"/>
    <cellStyle name="Примечание 2 4 2 2" xfId="3174"/>
    <cellStyle name="Примечание 2 4 2 2 2" xfId="3173"/>
    <cellStyle name="Примечание 2 4 2 2 2 2" xfId="3172"/>
    <cellStyle name="Примечание 2 4 2 2 2 3" xfId="3171"/>
    <cellStyle name="Примечание 2 4 2 2 3" xfId="3170"/>
    <cellStyle name="Примечание 2 4 2 2 4" xfId="3169"/>
    <cellStyle name="Примечание 2 4 2 3" xfId="3168"/>
    <cellStyle name="Примечание 2 4 2 3 2" xfId="3167"/>
    <cellStyle name="Примечание 2 4 2 3 2 2" xfId="3166"/>
    <cellStyle name="Примечание 2 4 2 3 2 3" xfId="3165"/>
    <cellStyle name="Примечание 2 4 2 3 3" xfId="3164"/>
    <cellStyle name="Примечание 2 4 2 3 4" xfId="3163"/>
    <cellStyle name="Примечание 2 4 2 4" xfId="3162"/>
    <cellStyle name="Примечание 2 4 2 4 2" xfId="3161"/>
    <cellStyle name="Примечание 2 4 2 4 3" xfId="3160"/>
    <cellStyle name="Примечание 2 4 2 5" xfId="3159"/>
    <cellStyle name="Примечание 2 4 2 5 2" xfId="3158"/>
    <cellStyle name="Примечание 2 4 2 5 3" xfId="3157"/>
    <cellStyle name="Примечание 2 4 2 6" xfId="3156"/>
    <cellStyle name="Примечание 2 4 2 7" xfId="3155"/>
    <cellStyle name="Примечание 2 4 3" xfId="3154"/>
    <cellStyle name="Примечание 2 4 3 2" xfId="3153"/>
    <cellStyle name="Примечание 2 4 3 2 2" xfId="3152"/>
    <cellStyle name="Примечание 2 4 3 2 3" xfId="3151"/>
    <cellStyle name="Примечание 2 4 3 3" xfId="3150"/>
    <cellStyle name="Примечание 2 4 3 4" xfId="3149"/>
    <cellStyle name="Примечание 2 4 4" xfId="3148"/>
    <cellStyle name="Примечание 2 4 4 2" xfId="3147"/>
    <cellStyle name="Примечание 2 4 4 2 2" xfId="3146"/>
    <cellStyle name="Примечание 2 4 4 2 3" xfId="3145"/>
    <cellStyle name="Примечание 2 4 4 3" xfId="3144"/>
    <cellStyle name="Примечание 2 4 4 4" xfId="3143"/>
    <cellStyle name="Примечание 2 4 5" xfId="3142"/>
    <cellStyle name="Примечание 2 4 5 2" xfId="3141"/>
    <cellStyle name="Примечание 2 4 5 2 2" xfId="3140"/>
    <cellStyle name="Примечание 2 4 5 2 3" xfId="3139"/>
    <cellStyle name="Примечание 2 4 5 3" xfId="3138"/>
    <cellStyle name="Примечание 2 4 5 4" xfId="3137"/>
    <cellStyle name="Примечание 2 4 6" xfId="3136"/>
    <cellStyle name="Примечание 2 4 6 2" xfId="3135"/>
    <cellStyle name="Примечание 2 4 6 3" xfId="3134"/>
    <cellStyle name="Примечание 2 4 7" xfId="3133"/>
    <cellStyle name="Примечание 2 4 7 2" xfId="3132"/>
    <cellStyle name="Примечание 2 4 7 3" xfId="3131"/>
    <cellStyle name="Примечание 2 4 8" xfId="3130"/>
    <cellStyle name="Примечание 2 4 9" xfId="3129"/>
    <cellStyle name="Примечание 2 5" xfId="3128"/>
    <cellStyle name="Примечание 2 5 2" xfId="3127"/>
    <cellStyle name="Примечание 2 5 2 2" xfId="3126"/>
    <cellStyle name="Примечание 2 5 2 2 2" xfId="3125"/>
    <cellStyle name="Примечание 2 5 2 2 2 2" xfId="3124"/>
    <cellStyle name="Примечание 2 5 2 2 2 3" xfId="3123"/>
    <cellStyle name="Примечание 2 5 2 2 3" xfId="3122"/>
    <cellStyle name="Примечание 2 5 2 2 4" xfId="3121"/>
    <cellStyle name="Примечание 2 5 2 3" xfId="3120"/>
    <cellStyle name="Примечание 2 5 2 3 2" xfId="3119"/>
    <cellStyle name="Примечание 2 5 2 3 2 2" xfId="3118"/>
    <cellStyle name="Примечание 2 5 2 3 2 3" xfId="3117"/>
    <cellStyle name="Примечание 2 5 2 3 3" xfId="3116"/>
    <cellStyle name="Примечание 2 5 2 3 4" xfId="3115"/>
    <cellStyle name="Примечание 2 5 2 4" xfId="3114"/>
    <cellStyle name="Примечание 2 5 2 4 2" xfId="3113"/>
    <cellStyle name="Примечание 2 5 2 4 3" xfId="3112"/>
    <cellStyle name="Примечание 2 5 2 5" xfId="3111"/>
    <cellStyle name="Примечание 2 5 2 5 2" xfId="3110"/>
    <cellStyle name="Примечание 2 5 2 5 3" xfId="3109"/>
    <cellStyle name="Примечание 2 5 2 6" xfId="3108"/>
    <cellStyle name="Примечание 2 5 2 7" xfId="3107"/>
    <cellStyle name="Примечание 2 5 3" xfId="3106"/>
    <cellStyle name="Примечание 2 5 3 2" xfId="3105"/>
    <cellStyle name="Примечание 2 5 3 2 2" xfId="3104"/>
    <cellStyle name="Примечание 2 5 3 2 3" xfId="3103"/>
    <cellStyle name="Примечание 2 5 3 3" xfId="3102"/>
    <cellStyle name="Примечание 2 5 3 4" xfId="3101"/>
    <cellStyle name="Примечание 2 5 4" xfId="3100"/>
    <cellStyle name="Примечание 2 5 4 2" xfId="3099"/>
    <cellStyle name="Примечание 2 5 4 2 2" xfId="3098"/>
    <cellStyle name="Примечание 2 5 4 2 3" xfId="3097"/>
    <cellStyle name="Примечание 2 5 4 3" xfId="3096"/>
    <cellStyle name="Примечание 2 5 4 4" xfId="3095"/>
    <cellStyle name="Примечание 2 5 5" xfId="3094"/>
    <cellStyle name="Примечание 2 5 5 2" xfId="3093"/>
    <cellStyle name="Примечание 2 5 5 2 2" xfId="3092"/>
    <cellStyle name="Примечание 2 5 5 2 3" xfId="3091"/>
    <cellStyle name="Примечание 2 5 5 3" xfId="3090"/>
    <cellStyle name="Примечание 2 5 5 4" xfId="3089"/>
    <cellStyle name="Примечание 2 5 6" xfId="3088"/>
    <cellStyle name="Примечание 2 5 6 2" xfId="3087"/>
    <cellStyle name="Примечание 2 5 6 3" xfId="3086"/>
    <cellStyle name="Примечание 2 5 7" xfId="3085"/>
    <cellStyle name="Примечание 2 5 7 2" xfId="3084"/>
    <cellStyle name="Примечание 2 5 7 3" xfId="3083"/>
    <cellStyle name="Примечание 2 5 8" xfId="3082"/>
    <cellStyle name="Примечание 2 5 9" xfId="3081"/>
    <cellStyle name="Примечание 2 6" xfId="3080"/>
    <cellStyle name="Примечание 2 6 2" xfId="3079"/>
    <cellStyle name="Примечание 2 6 2 2" xfId="3078"/>
    <cellStyle name="Примечание 2 6 2 2 2" xfId="3077"/>
    <cellStyle name="Примечание 2 6 2 2 2 2" xfId="3076"/>
    <cellStyle name="Примечание 2 6 2 2 2 3" xfId="3075"/>
    <cellStyle name="Примечание 2 6 2 2 3" xfId="3074"/>
    <cellStyle name="Примечание 2 6 2 2 4" xfId="3073"/>
    <cellStyle name="Примечание 2 6 2 3" xfId="3072"/>
    <cellStyle name="Примечание 2 6 2 3 2" xfId="3071"/>
    <cellStyle name="Примечание 2 6 2 3 2 2" xfId="3070"/>
    <cellStyle name="Примечание 2 6 2 3 2 3" xfId="3069"/>
    <cellStyle name="Примечание 2 6 2 3 3" xfId="3068"/>
    <cellStyle name="Примечание 2 6 2 3 4" xfId="3067"/>
    <cellStyle name="Примечание 2 6 2 4" xfId="3066"/>
    <cellStyle name="Примечание 2 6 2 4 2" xfId="3065"/>
    <cellStyle name="Примечание 2 6 2 4 3" xfId="3064"/>
    <cellStyle name="Примечание 2 6 2 5" xfId="3063"/>
    <cellStyle name="Примечание 2 6 2 5 2" xfId="3062"/>
    <cellStyle name="Примечание 2 6 2 5 3" xfId="3061"/>
    <cellStyle name="Примечание 2 6 2 6" xfId="3060"/>
    <cellStyle name="Примечание 2 6 2 7" xfId="3059"/>
    <cellStyle name="Примечание 2 6 3" xfId="3058"/>
    <cellStyle name="Примечание 2 6 3 2" xfId="3057"/>
    <cellStyle name="Примечание 2 6 3 2 2" xfId="3056"/>
    <cellStyle name="Примечание 2 6 3 2 3" xfId="3055"/>
    <cellStyle name="Примечание 2 6 3 3" xfId="3054"/>
    <cellStyle name="Примечание 2 6 3 4" xfId="3053"/>
    <cellStyle name="Примечание 2 6 4" xfId="3052"/>
    <cellStyle name="Примечание 2 6 4 2" xfId="3051"/>
    <cellStyle name="Примечание 2 6 4 2 2" xfId="3050"/>
    <cellStyle name="Примечание 2 6 4 2 3" xfId="3049"/>
    <cellStyle name="Примечание 2 6 4 3" xfId="3048"/>
    <cellStyle name="Примечание 2 6 4 4" xfId="3047"/>
    <cellStyle name="Примечание 2 6 5" xfId="3046"/>
    <cellStyle name="Примечание 2 6 5 2" xfId="3045"/>
    <cellStyle name="Примечание 2 6 5 2 2" xfId="3044"/>
    <cellStyle name="Примечание 2 6 5 2 3" xfId="3043"/>
    <cellStyle name="Примечание 2 6 5 3" xfId="3042"/>
    <cellStyle name="Примечание 2 6 5 4" xfId="3041"/>
    <cellStyle name="Примечание 2 6 6" xfId="3040"/>
    <cellStyle name="Примечание 2 6 6 2" xfId="3039"/>
    <cellStyle name="Примечание 2 6 6 3" xfId="3038"/>
    <cellStyle name="Примечание 2 6 7" xfId="3037"/>
    <cellStyle name="Примечание 2 6 7 2" xfId="3036"/>
    <cellStyle name="Примечание 2 6 7 3" xfId="3035"/>
    <cellStyle name="Примечание 2 6 8" xfId="3034"/>
    <cellStyle name="Примечание 2 6 9" xfId="3033"/>
    <cellStyle name="Примечание 2 7" xfId="3032"/>
    <cellStyle name="Примечание 2 7 2" xfId="3031"/>
    <cellStyle name="Примечание 2 7 2 2" xfId="3030"/>
    <cellStyle name="Примечание 2 7 2 2 2" xfId="3029"/>
    <cellStyle name="Примечание 2 7 2 2 2 2" xfId="3028"/>
    <cellStyle name="Примечание 2 7 2 2 2 3" xfId="3027"/>
    <cellStyle name="Примечание 2 7 2 2 3" xfId="3026"/>
    <cellStyle name="Примечание 2 7 2 2 4" xfId="3025"/>
    <cellStyle name="Примечание 2 7 2 3" xfId="3024"/>
    <cellStyle name="Примечание 2 7 2 3 2" xfId="3023"/>
    <cellStyle name="Примечание 2 7 2 3 2 2" xfId="3022"/>
    <cellStyle name="Примечание 2 7 2 3 2 3" xfId="3021"/>
    <cellStyle name="Примечание 2 7 2 3 3" xfId="3020"/>
    <cellStyle name="Примечание 2 7 2 3 4" xfId="3019"/>
    <cellStyle name="Примечание 2 7 2 4" xfId="3018"/>
    <cellStyle name="Примечание 2 7 2 4 2" xfId="3017"/>
    <cellStyle name="Примечание 2 7 2 4 3" xfId="3016"/>
    <cellStyle name="Примечание 2 7 2 5" xfId="3015"/>
    <cellStyle name="Примечание 2 7 2 5 2" xfId="3014"/>
    <cellStyle name="Примечание 2 7 2 5 3" xfId="3013"/>
    <cellStyle name="Примечание 2 7 2 6" xfId="3012"/>
    <cellStyle name="Примечание 2 7 2 7" xfId="3011"/>
    <cellStyle name="Примечание 2 7 3" xfId="3010"/>
    <cellStyle name="Примечание 2 7 3 2" xfId="3009"/>
    <cellStyle name="Примечание 2 7 3 2 2" xfId="3008"/>
    <cellStyle name="Примечание 2 7 3 2 3" xfId="3007"/>
    <cellStyle name="Примечание 2 7 3 3" xfId="3006"/>
    <cellStyle name="Примечание 2 7 3 4" xfId="3005"/>
    <cellStyle name="Примечание 2 7 4" xfId="3004"/>
    <cellStyle name="Примечание 2 7 4 2" xfId="3003"/>
    <cellStyle name="Примечание 2 7 4 2 2" xfId="3002"/>
    <cellStyle name="Примечание 2 7 4 2 3" xfId="3001"/>
    <cellStyle name="Примечание 2 7 4 3" xfId="3000"/>
    <cellStyle name="Примечание 2 7 4 4" xfId="2999"/>
    <cellStyle name="Примечание 2 7 5" xfId="2998"/>
    <cellStyle name="Примечание 2 7 5 2" xfId="2997"/>
    <cellStyle name="Примечание 2 7 5 2 2" xfId="2996"/>
    <cellStyle name="Примечание 2 7 5 2 3" xfId="2995"/>
    <cellStyle name="Примечание 2 7 5 3" xfId="2994"/>
    <cellStyle name="Примечание 2 7 5 4" xfId="2993"/>
    <cellStyle name="Примечание 2 7 6" xfId="2992"/>
    <cellStyle name="Примечание 2 7 6 2" xfId="2991"/>
    <cellStyle name="Примечание 2 7 6 3" xfId="2990"/>
    <cellStyle name="Примечание 2 7 7" xfId="2989"/>
    <cellStyle name="Примечание 2 7 7 2" xfId="2988"/>
    <cellStyle name="Примечание 2 7 7 3" xfId="2987"/>
    <cellStyle name="Примечание 2 7 8" xfId="2986"/>
    <cellStyle name="Примечание 2 7 9" xfId="2985"/>
    <cellStyle name="Примечание 2 8" xfId="2984"/>
    <cellStyle name="Примечание 2 8 2" xfId="2983"/>
    <cellStyle name="Примечание 2 8 2 2" xfId="2982"/>
    <cellStyle name="Примечание 2 8 2 2 2" xfId="2981"/>
    <cellStyle name="Примечание 2 8 2 2 2 2" xfId="2980"/>
    <cellStyle name="Примечание 2 8 2 2 2 3" xfId="2979"/>
    <cellStyle name="Примечание 2 8 2 2 3" xfId="2978"/>
    <cellStyle name="Примечание 2 8 2 2 4" xfId="2977"/>
    <cellStyle name="Примечание 2 8 2 3" xfId="2976"/>
    <cellStyle name="Примечание 2 8 2 3 2" xfId="2975"/>
    <cellStyle name="Примечание 2 8 2 3 2 2" xfId="2974"/>
    <cellStyle name="Примечание 2 8 2 3 2 3" xfId="2973"/>
    <cellStyle name="Примечание 2 8 2 3 3" xfId="2972"/>
    <cellStyle name="Примечание 2 8 2 3 4" xfId="2971"/>
    <cellStyle name="Примечание 2 8 2 4" xfId="2970"/>
    <cellStyle name="Примечание 2 8 2 4 2" xfId="2969"/>
    <cellStyle name="Примечание 2 8 2 4 3" xfId="2968"/>
    <cellStyle name="Примечание 2 8 2 5" xfId="2967"/>
    <cellStyle name="Примечание 2 8 2 5 2" xfId="2966"/>
    <cellStyle name="Примечание 2 8 2 5 3" xfId="2965"/>
    <cellStyle name="Примечание 2 8 2 6" xfId="2964"/>
    <cellStyle name="Примечание 2 8 2 7" xfId="2963"/>
    <cellStyle name="Примечание 2 8 3" xfId="2962"/>
    <cellStyle name="Примечание 2 8 3 2" xfId="2961"/>
    <cellStyle name="Примечание 2 8 3 2 2" xfId="2960"/>
    <cellStyle name="Примечание 2 8 3 2 3" xfId="2959"/>
    <cellStyle name="Примечание 2 8 3 3" xfId="2958"/>
    <cellStyle name="Примечание 2 8 3 4" xfId="2957"/>
    <cellStyle name="Примечание 2 8 4" xfId="2956"/>
    <cellStyle name="Примечание 2 8 4 2" xfId="2955"/>
    <cellStyle name="Примечание 2 8 4 2 2" xfId="2954"/>
    <cellStyle name="Примечание 2 8 4 2 3" xfId="2953"/>
    <cellStyle name="Примечание 2 8 4 3" xfId="2952"/>
    <cellStyle name="Примечание 2 8 4 4" xfId="2951"/>
    <cellStyle name="Примечание 2 8 5" xfId="2950"/>
    <cellStyle name="Примечание 2 8 5 2" xfId="2949"/>
    <cellStyle name="Примечание 2 8 5 2 2" xfId="2948"/>
    <cellStyle name="Примечание 2 8 5 2 3" xfId="2947"/>
    <cellStyle name="Примечание 2 8 5 3" xfId="2946"/>
    <cellStyle name="Примечание 2 8 5 4" xfId="2945"/>
    <cellStyle name="Примечание 2 8 6" xfId="2944"/>
    <cellStyle name="Примечание 2 8 6 2" xfId="2943"/>
    <cellStyle name="Примечание 2 8 6 3" xfId="2942"/>
    <cellStyle name="Примечание 2 8 7" xfId="2941"/>
    <cellStyle name="Примечание 2 8 7 2" xfId="2940"/>
    <cellStyle name="Примечание 2 8 7 3" xfId="2939"/>
    <cellStyle name="Примечание 2 8 8" xfId="2938"/>
    <cellStyle name="Примечание 2 8 9" xfId="2937"/>
    <cellStyle name="Примечание 2 9" xfId="2936"/>
    <cellStyle name="Примечание 2 9 2" xfId="2935"/>
    <cellStyle name="Примечание 2 9 2 2" xfId="2934"/>
    <cellStyle name="Примечание 2 9 2 2 2" xfId="2933"/>
    <cellStyle name="Примечание 2 9 2 2 3" xfId="2932"/>
    <cellStyle name="Примечание 2 9 2 3" xfId="2931"/>
    <cellStyle name="Примечание 2 9 2 4" xfId="2930"/>
    <cellStyle name="Примечание 2 9 3" xfId="2929"/>
    <cellStyle name="Примечание 2 9 3 2" xfId="2928"/>
    <cellStyle name="Примечание 2 9 3 2 2" xfId="2927"/>
    <cellStyle name="Примечание 2 9 3 2 3" xfId="2926"/>
    <cellStyle name="Примечание 2 9 3 3" xfId="2925"/>
    <cellStyle name="Примечание 2 9 3 4" xfId="2924"/>
    <cellStyle name="Примечание 2 9 4" xfId="2923"/>
    <cellStyle name="Примечание 2 9 4 2" xfId="2922"/>
    <cellStyle name="Примечание 2 9 4 3" xfId="2921"/>
    <cellStyle name="Примечание 2 9 5" xfId="2920"/>
    <cellStyle name="Примечание 2 9 5 2" xfId="2919"/>
    <cellStyle name="Примечание 2 9 5 3" xfId="2918"/>
    <cellStyle name="Примечание 2 9 6" xfId="2917"/>
    <cellStyle name="Примечание 2 9 7" xfId="2916"/>
    <cellStyle name="Примечание 2_46EE.2011(v1.0)" xfId="2915"/>
    <cellStyle name="Примечание 20" xfId="2914"/>
    <cellStyle name="Примечание 20 2" xfId="2913"/>
    <cellStyle name="Примечание 20 3" xfId="2912"/>
    <cellStyle name="Примечание 21" xfId="2911"/>
    <cellStyle name="Примечание 21 2" xfId="2910"/>
    <cellStyle name="Примечание 21 3" xfId="2909"/>
    <cellStyle name="Примечание 22" xfId="2908"/>
    <cellStyle name="Примечание 22 2" xfId="2907"/>
    <cellStyle name="Примечание 22 3" xfId="2906"/>
    <cellStyle name="Примечание 23" xfId="2905"/>
    <cellStyle name="Примечание 23 2" xfId="2904"/>
    <cellStyle name="Примечание 23 3" xfId="2903"/>
    <cellStyle name="Примечание 24" xfId="2902"/>
    <cellStyle name="Примечание 24 2" xfId="2901"/>
    <cellStyle name="Примечание 24 3" xfId="2900"/>
    <cellStyle name="Примечание 25" xfId="2899"/>
    <cellStyle name="Примечание 25 2" xfId="2898"/>
    <cellStyle name="Примечание 25 3" xfId="2897"/>
    <cellStyle name="Примечание 26" xfId="2896"/>
    <cellStyle name="Примечание 26 2" xfId="2895"/>
    <cellStyle name="Примечание 26 3" xfId="2894"/>
    <cellStyle name="Примечание 27" xfId="2893"/>
    <cellStyle name="Примечание 27 2" xfId="2892"/>
    <cellStyle name="Примечание 27 3" xfId="2891"/>
    <cellStyle name="Примечание 28" xfId="2890"/>
    <cellStyle name="Примечание 28 2" xfId="2889"/>
    <cellStyle name="Примечание 28 3" xfId="2888"/>
    <cellStyle name="Примечание 29" xfId="2887"/>
    <cellStyle name="Примечание 29 2" xfId="2886"/>
    <cellStyle name="Примечание 29 3" xfId="2885"/>
    <cellStyle name="Примечание 3" xfId="2884"/>
    <cellStyle name="Примечание 3 10" xfId="2883"/>
    <cellStyle name="Примечание 3 10 2" xfId="2882"/>
    <cellStyle name="Примечание 3 10 2 2" xfId="2881"/>
    <cellStyle name="Примечание 3 10 2 3" xfId="2880"/>
    <cellStyle name="Примечание 3 10 3" xfId="2879"/>
    <cellStyle name="Примечание 3 10 4" xfId="2878"/>
    <cellStyle name="Примечание 3 11" xfId="2877"/>
    <cellStyle name="Примечание 3 11 2" xfId="2876"/>
    <cellStyle name="Примечание 3 11 2 2" xfId="2875"/>
    <cellStyle name="Примечание 3 11 2 3" xfId="2874"/>
    <cellStyle name="Примечание 3 11 3" xfId="2873"/>
    <cellStyle name="Примечание 3 11 4" xfId="2872"/>
    <cellStyle name="Примечание 3 12" xfId="2871"/>
    <cellStyle name="Примечание 3 12 2" xfId="2870"/>
    <cellStyle name="Примечание 3 12 2 2" xfId="2869"/>
    <cellStyle name="Примечание 3 12 2 3" xfId="2868"/>
    <cellStyle name="Примечание 3 12 3" xfId="2867"/>
    <cellStyle name="Примечание 3 12 4" xfId="2866"/>
    <cellStyle name="Примечание 3 13" xfId="2865"/>
    <cellStyle name="Примечание 3 13 2" xfId="2864"/>
    <cellStyle name="Примечание 3 13 3" xfId="2863"/>
    <cellStyle name="Примечание 3 14" xfId="2862"/>
    <cellStyle name="Примечание 3 14 2" xfId="2861"/>
    <cellStyle name="Примечание 3 14 3" xfId="2860"/>
    <cellStyle name="Примечание 3 15" xfId="2859"/>
    <cellStyle name="Примечание 3 16" xfId="2858"/>
    <cellStyle name="Примечание 3 2" xfId="2857"/>
    <cellStyle name="Примечание 3 2 2" xfId="2856"/>
    <cellStyle name="Примечание 3 2 2 2" xfId="2855"/>
    <cellStyle name="Примечание 3 2 2 2 2" xfId="2854"/>
    <cellStyle name="Примечание 3 2 2 2 2 2" xfId="2853"/>
    <cellStyle name="Примечание 3 2 2 2 2 3" xfId="2852"/>
    <cellStyle name="Примечание 3 2 2 2 3" xfId="2851"/>
    <cellStyle name="Примечание 3 2 2 2 4" xfId="2850"/>
    <cellStyle name="Примечание 3 2 2 3" xfId="2849"/>
    <cellStyle name="Примечание 3 2 2 3 2" xfId="2848"/>
    <cellStyle name="Примечание 3 2 2 3 2 2" xfId="2847"/>
    <cellStyle name="Примечание 3 2 2 3 2 3" xfId="2846"/>
    <cellStyle name="Примечание 3 2 2 3 3" xfId="2845"/>
    <cellStyle name="Примечание 3 2 2 3 4" xfId="2844"/>
    <cellStyle name="Примечание 3 2 2 4" xfId="2843"/>
    <cellStyle name="Примечание 3 2 2 4 2" xfId="2842"/>
    <cellStyle name="Примечание 3 2 2 4 3" xfId="2841"/>
    <cellStyle name="Примечание 3 2 2 5" xfId="2840"/>
    <cellStyle name="Примечание 3 2 2 5 2" xfId="2839"/>
    <cellStyle name="Примечание 3 2 2 5 3" xfId="2838"/>
    <cellStyle name="Примечание 3 2 2 6" xfId="2837"/>
    <cellStyle name="Примечание 3 2 2 7" xfId="2836"/>
    <cellStyle name="Примечание 3 2 3" xfId="2835"/>
    <cellStyle name="Примечание 3 2 3 2" xfId="2834"/>
    <cellStyle name="Примечание 3 2 3 2 2" xfId="2833"/>
    <cellStyle name="Примечание 3 2 3 2 3" xfId="2832"/>
    <cellStyle name="Примечание 3 2 3 3" xfId="2831"/>
    <cellStyle name="Примечание 3 2 3 4" xfId="2830"/>
    <cellStyle name="Примечание 3 2 4" xfId="2829"/>
    <cellStyle name="Примечание 3 2 4 2" xfId="2828"/>
    <cellStyle name="Примечание 3 2 4 2 2" xfId="2827"/>
    <cellStyle name="Примечание 3 2 4 2 3" xfId="2826"/>
    <cellStyle name="Примечание 3 2 4 3" xfId="2825"/>
    <cellStyle name="Примечание 3 2 4 4" xfId="2824"/>
    <cellStyle name="Примечание 3 2 5" xfId="2823"/>
    <cellStyle name="Примечание 3 2 5 2" xfId="2822"/>
    <cellStyle name="Примечание 3 2 5 2 2" xfId="2821"/>
    <cellStyle name="Примечание 3 2 5 2 3" xfId="2820"/>
    <cellStyle name="Примечание 3 2 5 3" xfId="2819"/>
    <cellStyle name="Примечание 3 2 5 4" xfId="2818"/>
    <cellStyle name="Примечание 3 2 6" xfId="2817"/>
    <cellStyle name="Примечание 3 2 6 2" xfId="2816"/>
    <cellStyle name="Примечание 3 2 6 3" xfId="2815"/>
    <cellStyle name="Примечание 3 2 7" xfId="2814"/>
    <cellStyle name="Примечание 3 2 7 2" xfId="2813"/>
    <cellStyle name="Примечание 3 2 7 3" xfId="2812"/>
    <cellStyle name="Примечание 3 2 8" xfId="2811"/>
    <cellStyle name="Примечание 3 2 9" xfId="2810"/>
    <cellStyle name="Примечание 3 3" xfId="2809"/>
    <cellStyle name="Примечание 3 3 2" xfId="2808"/>
    <cellStyle name="Примечание 3 3 2 2" xfId="2807"/>
    <cellStyle name="Примечание 3 3 2 2 2" xfId="2806"/>
    <cellStyle name="Примечание 3 3 2 2 2 2" xfId="2805"/>
    <cellStyle name="Примечание 3 3 2 2 2 3" xfId="2804"/>
    <cellStyle name="Примечание 3 3 2 2 3" xfId="2803"/>
    <cellStyle name="Примечание 3 3 2 2 4" xfId="2802"/>
    <cellStyle name="Примечание 3 3 2 3" xfId="2801"/>
    <cellStyle name="Примечание 3 3 2 3 2" xfId="2800"/>
    <cellStyle name="Примечание 3 3 2 3 2 2" xfId="2799"/>
    <cellStyle name="Примечание 3 3 2 3 2 3" xfId="2798"/>
    <cellStyle name="Примечание 3 3 2 3 3" xfId="2797"/>
    <cellStyle name="Примечание 3 3 2 3 4" xfId="2796"/>
    <cellStyle name="Примечание 3 3 2 4" xfId="2795"/>
    <cellStyle name="Примечание 3 3 2 4 2" xfId="2794"/>
    <cellStyle name="Примечание 3 3 2 4 3" xfId="2793"/>
    <cellStyle name="Примечание 3 3 2 5" xfId="2792"/>
    <cellStyle name="Примечание 3 3 2 5 2" xfId="2791"/>
    <cellStyle name="Примечание 3 3 2 5 3" xfId="2790"/>
    <cellStyle name="Примечание 3 3 2 6" xfId="2789"/>
    <cellStyle name="Примечание 3 3 2 7" xfId="2788"/>
    <cellStyle name="Примечание 3 3 3" xfId="2787"/>
    <cellStyle name="Примечание 3 3 3 2" xfId="2786"/>
    <cellStyle name="Примечание 3 3 3 2 2" xfId="2785"/>
    <cellStyle name="Примечание 3 3 3 2 3" xfId="2784"/>
    <cellStyle name="Примечание 3 3 3 3" xfId="2783"/>
    <cellStyle name="Примечание 3 3 3 4" xfId="2782"/>
    <cellStyle name="Примечание 3 3 4" xfId="2781"/>
    <cellStyle name="Примечание 3 3 4 2" xfId="2780"/>
    <cellStyle name="Примечание 3 3 4 2 2" xfId="2779"/>
    <cellStyle name="Примечание 3 3 4 2 3" xfId="2778"/>
    <cellStyle name="Примечание 3 3 4 3" xfId="2777"/>
    <cellStyle name="Примечание 3 3 4 4" xfId="2776"/>
    <cellStyle name="Примечание 3 3 5" xfId="2775"/>
    <cellStyle name="Примечание 3 3 5 2" xfId="2774"/>
    <cellStyle name="Примечание 3 3 5 2 2" xfId="2773"/>
    <cellStyle name="Примечание 3 3 5 2 3" xfId="2772"/>
    <cellStyle name="Примечание 3 3 5 3" xfId="2771"/>
    <cellStyle name="Примечание 3 3 5 4" xfId="2770"/>
    <cellStyle name="Примечание 3 3 6" xfId="2769"/>
    <cellStyle name="Примечание 3 3 6 2" xfId="2768"/>
    <cellStyle name="Примечание 3 3 6 3" xfId="2767"/>
    <cellStyle name="Примечание 3 3 7" xfId="2766"/>
    <cellStyle name="Примечание 3 3 7 2" xfId="2765"/>
    <cellStyle name="Примечание 3 3 7 3" xfId="2764"/>
    <cellStyle name="Примечание 3 3 8" xfId="2763"/>
    <cellStyle name="Примечание 3 3 9" xfId="2762"/>
    <cellStyle name="Примечание 3 4" xfId="2761"/>
    <cellStyle name="Примечание 3 4 2" xfId="2760"/>
    <cellStyle name="Примечание 3 4 2 2" xfId="2759"/>
    <cellStyle name="Примечание 3 4 2 2 2" xfId="2758"/>
    <cellStyle name="Примечание 3 4 2 2 2 2" xfId="2757"/>
    <cellStyle name="Примечание 3 4 2 2 2 3" xfId="2756"/>
    <cellStyle name="Примечание 3 4 2 2 3" xfId="2755"/>
    <cellStyle name="Примечание 3 4 2 2 4" xfId="2754"/>
    <cellStyle name="Примечание 3 4 2 3" xfId="2753"/>
    <cellStyle name="Примечание 3 4 2 3 2" xfId="2752"/>
    <cellStyle name="Примечание 3 4 2 3 2 2" xfId="2751"/>
    <cellStyle name="Примечание 3 4 2 3 2 3" xfId="2750"/>
    <cellStyle name="Примечание 3 4 2 3 3" xfId="2749"/>
    <cellStyle name="Примечание 3 4 2 3 4" xfId="2748"/>
    <cellStyle name="Примечание 3 4 2 4" xfId="2747"/>
    <cellStyle name="Примечание 3 4 2 4 2" xfId="2746"/>
    <cellStyle name="Примечание 3 4 2 4 3" xfId="2745"/>
    <cellStyle name="Примечание 3 4 2 5" xfId="2744"/>
    <cellStyle name="Примечание 3 4 2 5 2" xfId="2743"/>
    <cellStyle name="Примечание 3 4 2 5 3" xfId="2742"/>
    <cellStyle name="Примечание 3 4 2 6" xfId="2741"/>
    <cellStyle name="Примечание 3 4 2 7" xfId="2740"/>
    <cellStyle name="Примечание 3 4 3" xfId="2739"/>
    <cellStyle name="Примечание 3 4 3 2" xfId="2738"/>
    <cellStyle name="Примечание 3 4 3 2 2" xfId="2737"/>
    <cellStyle name="Примечание 3 4 3 2 3" xfId="2736"/>
    <cellStyle name="Примечание 3 4 3 3" xfId="2735"/>
    <cellStyle name="Примечание 3 4 3 4" xfId="2734"/>
    <cellStyle name="Примечание 3 4 4" xfId="2733"/>
    <cellStyle name="Примечание 3 4 4 2" xfId="2732"/>
    <cellStyle name="Примечание 3 4 4 2 2" xfId="2731"/>
    <cellStyle name="Примечание 3 4 4 2 3" xfId="2730"/>
    <cellStyle name="Примечание 3 4 4 3" xfId="2729"/>
    <cellStyle name="Примечание 3 4 4 4" xfId="2728"/>
    <cellStyle name="Примечание 3 4 5" xfId="2727"/>
    <cellStyle name="Примечание 3 4 5 2" xfId="2726"/>
    <cellStyle name="Примечание 3 4 5 2 2" xfId="2725"/>
    <cellStyle name="Примечание 3 4 5 2 3" xfId="2724"/>
    <cellStyle name="Примечание 3 4 5 3" xfId="2723"/>
    <cellStyle name="Примечание 3 4 5 4" xfId="2722"/>
    <cellStyle name="Примечание 3 4 6" xfId="2721"/>
    <cellStyle name="Примечание 3 4 6 2" xfId="2720"/>
    <cellStyle name="Примечание 3 4 6 3" xfId="2719"/>
    <cellStyle name="Примечание 3 4 7" xfId="2718"/>
    <cellStyle name="Примечание 3 4 7 2" xfId="2717"/>
    <cellStyle name="Примечание 3 4 7 3" xfId="2716"/>
    <cellStyle name="Примечание 3 4 8" xfId="2715"/>
    <cellStyle name="Примечание 3 4 9" xfId="2714"/>
    <cellStyle name="Примечание 3 5" xfId="2713"/>
    <cellStyle name="Примечание 3 5 2" xfId="2712"/>
    <cellStyle name="Примечание 3 5 2 2" xfId="2711"/>
    <cellStyle name="Примечание 3 5 2 2 2" xfId="2710"/>
    <cellStyle name="Примечание 3 5 2 2 2 2" xfId="2709"/>
    <cellStyle name="Примечание 3 5 2 2 2 3" xfId="2708"/>
    <cellStyle name="Примечание 3 5 2 2 3" xfId="2707"/>
    <cellStyle name="Примечание 3 5 2 2 4" xfId="2706"/>
    <cellStyle name="Примечание 3 5 2 3" xfId="2705"/>
    <cellStyle name="Примечание 3 5 2 3 2" xfId="2704"/>
    <cellStyle name="Примечание 3 5 2 3 2 2" xfId="2703"/>
    <cellStyle name="Примечание 3 5 2 3 2 3" xfId="2702"/>
    <cellStyle name="Примечание 3 5 2 3 3" xfId="2701"/>
    <cellStyle name="Примечание 3 5 2 3 4" xfId="2700"/>
    <cellStyle name="Примечание 3 5 2 4" xfId="2699"/>
    <cellStyle name="Примечание 3 5 2 4 2" xfId="2698"/>
    <cellStyle name="Примечание 3 5 2 4 3" xfId="2697"/>
    <cellStyle name="Примечание 3 5 2 5" xfId="2696"/>
    <cellStyle name="Примечание 3 5 2 5 2" xfId="2695"/>
    <cellStyle name="Примечание 3 5 2 5 3" xfId="2694"/>
    <cellStyle name="Примечание 3 5 2 6" xfId="2693"/>
    <cellStyle name="Примечание 3 5 2 7" xfId="2692"/>
    <cellStyle name="Примечание 3 5 3" xfId="2691"/>
    <cellStyle name="Примечание 3 5 3 2" xfId="2690"/>
    <cellStyle name="Примечание 3 5 3 2 2" xfId="2689"/>
    <cellStyle name="Примечание 3 5 3 2 3" xfId="2688"/>
    <cellStyle name="Примечание 3 5 3 3" xfId="2687"/>
    <cellStyle name="Примечание 3 5 3 4" xfId="2686"/>
    <cellStyle name="Примечание 3 5 4" xfId="2685"/>
    <cellStyle name="Примечание 3 5 4 2" xfId="2684"/>
    <cellStyle name="Примечание 3 5 4 2 2" xfId="2683"/>
    <cellStyle name="Примечание 3 5 4 2 3" xfId="2682"/>
    <cellStyle name="Примечание 3 5 4 3" xfId="2681"/>
    <cellStyle name="Примечание 3 5 4 4" xfId="2680"/>
    <cellStyle name="Примечание 3 5 5" xfId="2679"/>
    <cellStyle name="Примечание 3 5 5 2" xfId="2678"/>
    <cellStyle name="Примечание 3 5 5 2 2" xfId="2677"/>
    <cellStyle name="Примечание 3 5 5 2 3" xfId="2676"/>
    <cellStyle name="Примечание 3 5 5 3" xfId="2675"/>
    <cellStyle name="Примечание 3 5 5 4" xfId="2674"/>
    <cellStyle name="Примечание 3 5 6" xfId="2673"/>
    <cellStyle name="Примечание 3 5 6 2" xfId="2672"/>
    <cellStyle name="Примечание 3 5 6 3" xfId="2671"/>
    <cellStyle name="Примечание 3 5 7" xfId="2670"/>
    <cellStyle name="Примечание 3 5 7 2" xfId="2669"/>
    <cellStyle name="Примечание 3 5 7 3" xfId="2668"/>
    <cellStyle name="Примечание 3 5 8" xfId="2667"/>
    <cellStyle name="Примечание 3 5 9" xfId="2666"/>
    <cellStyle name="Примечание 3 6" xfId="2665"/>
    <cellStyle name="Примечание 3 6 2" xfId="2664"/>
    <cellStyle name="Примечание 3 6 2 2" xfId="2663"/>
    <cellStyle name="Примечание 3 6 2 2 2" xfId="2662"/>
    <cellStyle name="Примечание 3 6 2 2 2 2" xfId="2661"/>
    <cellStyle name="Примечание 3 6 2 2 2 3" xfId="2660"/>
    <cellStyle name="Примечание 3 6 2 2 3" xfId="2659"/>
    <cellStyle name="Примечание 3 6 2 2 4" xfId="2658"/>
    <cellStyle name="Примечание 3 6 2 3" xfId="2657"/>
    <cellStyle name="Примечание 3 6 2 3 2" xfId="2656"/>
    <cellStyle name="Примечание 3 6 2 3 2 2" xfId="2655"/>
    <cellStyle name="Примечание 3 6 2 3 2 3" xfId="2654"/>
    <cellStyle name="Примечание 3 6 2 3 3" xfId="2653"/>
    <cellStyle name="Примечание 3 6 2 3 4" xfId="2652"/>
    <cellStyle name="Примечание 3 6 2 4" xfId="2651"/>
    <cellStyle name="Примечание 3 6 2 4 2" xfId="2650"/>
    <cellStyle name="Примечание 3 6 2 4 3" xfId="2649"/>
    <cellStyle name="Примечание 3 6 2 5" xfId="2648"/>
    <cellStyle name="Примечание 3 6 2 5 2" xfId="2647"/>
    <cellStyle name="Примечание 3 6 2 5 3" xfId="2646"/>
    <cellStyle name="Примечание 3 6 2 6" xfId="2645"/>
    <cellStyle name="Примечание 3 6 2 7" xfId="2644"/>
    <cellStyle name="Примечание 3 6 3" xfId="52185"/>
    <cellStyle name="Примечание 3 6 3 2" xfId="2643"/>
    <cellStyle name="Примечание 3 6 3 2 2" xfId="2642"/>
    <cellStyle name="Примечание 3 6 3 2 3" xfId="2641"/>
    <cellStyle name="Примечание 3 6 3 3" xfId="2640"/>
    <cellStyle name="Примечание 3 6 3 4" xfId="2639"/>
    <cellStyle name="Примечание 3 6 4" xfId="2638"/>
    <cellStyle name="Примечание 3 6 4 2" xfId="2637"/>
    <cellStyle name="Примечание 3 6 4 2 2" xfId="2636"/>
    <cellStyle name="Примечание 3 6 4 2 3" xfId="2635"/>
    <cellStyle name="Примечание 3 6 4 3" xfId="2634"/>
    <cellStyle name="Примечание 3 6 4 4" xfId="2633"/>
    <cellStyle name="Примечание 3 6 5" xfId="2632"/>
    <cellStyle name="Примечание 3 6 5 2" xfId="2631"/>
    <cellStyle name="Примечание 3 6 5 2 2" xfId="2630"/>
    <cellStyle name="Примечание 3 6 5 2 3" xfId="2629"/>
    <cellStyle name="Примечание 3 6 5 3" xfId="2628"/>
    <cellStyle name="Примечание 3 6 5 4" xfId="2627"/>
    <cellStyle name="Примечание 3 6 6" xfId="2626"/>
    <cellStyle name="Примечание 3 6 6 2" xfId="2625"/>
    <cellStyle name="Примечание 3 6 6 3" xfId="2624"/>
    <cellStyle name="Примечание 3 6 7" xfId="2623"/>
    <cellStyle name="Примечание 3 6 7 2" xfId="2622"/>
    <cellStyle name="Примечание 3 6 7 3" xfId="2621"/>
    <cellStyle name="Примечание 3 6 8" xfId="2620"/>
    <cellStyle name="Примечание 3 6 9" xfId="2619"/>
    <cellStyle name="Примечание 3 7" xfId="2618"/>
    <cellStyle name="Примечание 3 7 2" xfId="2617"/>
    <cellStyle name="Примечание 3 7 2 2" xfId="2616"/>
    <cellStyle name="Примечание 3 7 2 2 2" xfId="2615"/>
    <cellStyle name="Примечание 3 7 2 2 2 2" xfId="2614"/>
    <cellStyle name="Примечание 3 7 2 2 2 3" xfId="2613"/>
    <cellStyle name="Примечание 3 7 2 2 3" xfId="2612"/>
    <cellStyle name="Примечание 3 7 2 2 4" xfId="2611"/>
    <cellStyle name="Примечание 3 7 2 3" xfId="2610"/>
    <cellStyle name="Примечание 3 7 2 3 2" xfId="2609"/>
    <cellStyle name="Примечание 3 7 2 3 2 2" xfId="2608"/>
    <cellStyle name="Примечание 3 7 2 3 2 3" xfId="2607"/>
    <cellStyle name="Примечание 3 7 2 3 3" xfId="2606"/>
    <cellStyle name="Примечание 3 7 2 3 4" xfId="2605"/>
    <cellStyle name="Примечание 3 7 2 4" xfId="2604"/>
    <cellStyle name="Примечание 3 7 2 4 2" xfId="2603"/>
    <cellStyle name="Примечание 3 7 2 4 3" xfId="2602"/>
    <cellStyle name="Примечание 3 7 2 5" xfId="2601"/>
    <cellStyle name="Примечание 3 7 2 5 2" xfId="2600"/>
    <cellStyle name="Примечание 3 7 2 5 3" xfId="2599"/>
    <cellStyle name="Примечание 3 7 2 6" xfId="2598"/>
    <cellStyle name="Примечание 3 7 2 7" xfId="2597"/>
    <cellStyle name="Примечание 3 7 3" xfId="2596"/>
    <cellStyle name="Примечание 3 7 3 2" xfId="2595"/>
    <cellStyle name="Примечание 3 7 3 2 2" xfId="2594"/>
    <cellStyle name="Примечание 3 7 3 2 3" xfId="2593"/>
    <cellStyle name="Примечание 3 7 3 3" xfId="2592"/>
    <cellStyle name="Примечание 3 7 3 4" xfId="2591"/>
    <cellStyle name="Примечание 3 7 4" xfId="2590"/>
    <cellStyle name="Примечание 3 7 4 2" xfId="2589"/>
    <cellStyle name="Примечание 3 7 4 2 2" xfId="2588"/>
    <cellStyle name="Примечание 3 7 4 2 3" xfId="2587"/>
    <cellStyle name="Примечание 3 7 4 3" xfId="2586"/>
    <cellStyle name="Примечание 3 7 4 4" xfId="2585"/>
    <cellStyle name="Примечание 3 7 5" xfId="2584"/>
    <cellStyle name="Примечание 3 7 5 2" xfId="2583"/>
    <cellStyle name="Примечание 3 7 5 2 2" xfId="2582"/>
    <cellStyle name="Примечание 3 7 5 2 3" xfId="2581"/>
    <cellStyle name="Примечание 3 7 5 3" xfId="2580"/>
    <cellStyle name="Примечание 3 7 5 4" xfId="2579"/>
    <cellStyle name="Примечание 3 7 6" xfId="2578"/>
    <cellStyle name="Примечание 3 7 6 2" xfId="2577"/>
    <cellStyle name="Примечание 3 7 6 3" xfId="2576"/>
    <cellStyle name="Примечание 3 7 7" xfId="2575"/>
    <cellStyle name="Примечание 3 7 7 2" xfId="2574"/>
    <cellStyle name="Примечание 3 7 7 3" xfId="2573"/>
    <cellStyle name="Примечание 3 7 8" xfId="2572"/>
    <cellStyle name="Примечание 3 7 9" xfId="2571"/>
    <cellStyle name="Примечание 3 8" xfId="2570"/>
    <cellStyle name="Примечание 3 8 2" xfId="2569"/>
    <cellStyle name="Примечание 3 8 2 2" xfId="2568"/>
    <cellStyle name="Примечание 3 8 2 2 2" xfId="2567"/>
    <cellStyle name="Примечание 3 8 2 2 2 2" xfId="2566"/>
    <cellStyle name="Примечание 3 8 2 2 2 3" xfId="2565"/>
    <cellStyle name="Примечание 3 8 2 2 3" xfId="2564"/>
    <cellStyle name="Примечание 3 8 2 2 4" xfId="2563"/>
    <cellStyle name="Примечание 3 8 2 3" xfId="2562"/>
    <cellStyle name="Примечание 3 8 2 3 2" xfId="2561"/>
    <cellStyle name="Примечание 3 8 2 3 2 2" xfId="2560"/>
    <cellStyle name="Примечание 3 8 2 3 2 3" xfId="2559"/>
    <cellStyle name="Примечание 3 8 2 3 3" xfId="2558"/>
    <cellStyle name="Примечание 3 8 2 3 4" xfId="2557"/>
    <cellStyle name="Примечание 3 8 2 4" xfId="2556"/>
    <cellStyle name="Примечание 3 8 2 4 2" xfId="2555"/>
    <cellStyle name="Примечание 3 8 2 4 3" xfId="2554"/>
    <cellStyle name="Примечание 3 8 2 5" xfId="2553"/>
    <cellStyle name="Примечание 3 8 2 5 2" xfId="2552"/>
    <cellStyle name="Примечание 3 8 2 5 3" xfId="2551"/>
    <cellStyle name="Примечание 3 8 2 6" xfId="2550"/>
    <cellStyle name="Примечание 3 8 2 7" xfId="2549"/>
    <cellStyle name="Примечание 3 8 3" xfId="2548"/>
    <cellStyle name="Примечание 3 8 3 2" xfId="2547"/>
    <cellStyle name="Примечание 3 8 3 2 2" xfId="2546"/>
    <cellStyle name="Примечание 3 8 3 2 3" xfId="2545"/>
    <cellStyle name="Примечание 3 8 3 3" xfId="2544"/>
    <cellStyle name="Примечание 3 8 3 4" xfId="2543"/>
    <cellStyle name="Примечание 3 8 4" xfId="2542"/>
    <cellStyle name="Примечание 3 8 4 2" xfId="2541"/>
    <cellStyle name="Примечание 3 8 4 2 2" xfId="2540"/>
    <cellStyle name="Примечание 3 8 4 2 3" xfId="2539"/>
    <cellStyle name="Примечание 3 8 4 3" xfId="2538"/>
    <cellStyle name="Примечание 3 8 4 4" xfId="2537"/>
    <cellStyle name="Примечание 3 8 5" xfId="2536"/>
    <cellStyle name="Примечание 3 8 5 2" xfId="2535"/>
    <cellStyle name="Примечание 3 8 5 2 2" xfId="2534"/>
    <cellStyle name="Примечание 3 8 5 2 3" xfId="2533"/>
    <cellStyle name="Примечание 3 8 5 3" xfId="2532"/>
    <cellStyle name="Примечание 3 8 5 4" xfId="2531"/>
    <cellStyle name="Примечание 3 8 6" xfId="2530"/>
    <cellStyle name="Примечание 3 8 6 2" xfId="2529"/>
    <cellStyle name="Примечание 3 8 6 3" xfId="2528"/>
    <cellStyle name="Примечание 3 8 7" xfId="2527"/>
    <cellStyle name="Примечание 3 8 7 2" xfId="2526"/>
    <cellStyle name="Примечание 3 8 7 3" xfId="2525"/>
    <cellStyle name="Примечание 3 8 8" xfId="2524"/>
    <cellStyle name="Примечание 3 8 9" xfId="2523"/>
    <cellStyle name="Примечание 3 9" xfId="2522"/>
    <cellStyle name="Примечание 3 9 2" xfId="2521"/>
    <cellStyle name="Примечание 3 9 2 2" xfId="2520"/>
    <cellStyle name="Примечание 3 9 2 2 2" xfId="2519"/>
    <cellStyle name="Примечание 3 9 2 2 3" xfId="2518"/>
    <cellStyle name="Примечание 3 9 2 3" xfId="2517"/>
    <cellStyle name="Примечание 3 9 2 4" xfId="2516"/>
    <cellStyle name="Примечание 3 9 3" xfId="2515"/>
    <cellStyle name="Примечание 3 9 3 2" xfId="2514"/>
    <cellStyle name="Примечание 3 9 3 2 2" xfId="2513"/>
    <cellStyle name="Примечание 3 9 3 2 3" xfId="2512"/>
    <cellStyle name="Примечание 3 9 3 3" xfId="2511"/>
    <cellStyle name="Примечание 3 9 3 4" xfId="2510"/>
    <cellStyle name="Примечание 3 9 4" xfId="2509"/>
    <cellStyle name="Примечание 3 9 4 2" xfId="2508"/>
    <cellStyle name="Примечание 3 9 4 3" xfId="2507"/>
    <cellStyle name="Примечание 3 9 5" xfId="2506"/>
    <cellStyle name="Примечание 3 9 5 2" xfId="2505"/>
    <cellStyle name="Примечание 3 9 5 3" xfId="2504"/>
    <cellStyle name="Примечание 3 9 6" xfId="2503"/>
    <cellStyle name="Примечание 3 9 7" xfId="2502"/>
    <cellStyle name="Примечание 3_46EE.2011(v1.0)" xfId="2501"/>
    <cellStyle name="Примечание 30" xfId="2500"/>
    <cellStyle name="Примечание 30 2" xfId="2499"/>
    <cellStyle name="Примечание 30 3" xfId="2498"/>
    <cellStyle name="Примечание 31" xfId="2497"/>
    <cellStyle name="Примечание 31 2" xfId="2496"/>
    <cellStyle name="Примечание 31 3" xfId="2495"/>
    <cellStyle name="Примечание 32" xfId="2494"/>
    <cellStyle name="Примечание 32 2" xfId="2493"/>
    <cellStyle name="Примечание 32 3" xfId="2492"/>
    <cellStyle name="Примечание 33" xfId="2491"/>
    <cellStyle name="Примечание 33 2" xfId="2490"/>
    <cellStyle name="Примечание 33 3" xfId="2489"/>
    <cellStyle name="Примечание 34" xfId="2488"/>
    <cellStyle name="Примечание 34 2" xfId="2487"/>
    <cellStyle name="Примечание 34 3" xfId="2486"/>
    <cellStyle name="Примечание 35" xfId="2485"/>
    <cellStyle name="Примечание 35 2" xfId="2484"/>
    <cellStyle name="Примечание 35 3" xfId="2483"/>
    <cellStyle name="Примечание 36" xfId="2482"/>
    <cellStyle name="Примечание 36 2" xfId="2481"/>
    <cellStyle name="Примечание 36 3" xfId="2480"/>
    <cellStyle name="Примечание 37" xfId="2479"/>
    <cellStyle name="Примечание 37 2" xfId="2478"/>
    <cellStyle name="Примечание 37 3" xfId="2477"/>
    <cellStyle name="Примечание 38" xfId="2476"/>
    <cellStyle name="Примечание 38 2" xfId="2475"/>
    <cellStyle name="Примечание 38 3" xfId="2474"/>
    <cellStyle name="Примечание 39" xfId="2473"/>
    <cellStyle name="Примечание 39 2" xfId="2472"/>
    <cellStyle name="Примечание 39 3" xfId="2471"/>
    <cellStyle name="Примечание 4" xfId="2470"/>
    <cellStyle name="Примечание 4 10" xfId="2469"/>
    <cellStyle name="Примечание 4 10 2" xfId="2468"/>
    <cellStyle name="Примечание 4 10 2 2" xfId="2467"/>
    <cellStyle name="Примечание 4 10 2 3" xfId="2466"/>
    <cellStyle name="Примечание 4 10 3" xfId="2465"/>
    <cellStyle name="Примечание 4 10 4" xfId="2464"/>
    <cellStyle name="Примечание 4 11" xfId="2463"/>
    <cellStyle name="Примечание 4 11 2" xfId="2462"/>
    <cellStyle name="Примечание 4 11 2 2" xfId="2461"/>
    <cellStyle name="Примечание 4 11 2 3" xfId="2460"/>
    <cellStyle name="Примечание 4 11 3" xfId="2459"/>
    <cellStyle name="Примечание 4 11 4" xfId="2458"/>
    <cellStyle name="Примечание 4 12" xfId="2457"/>
    <cellStyle name="Примечание 4 12 2" xfId="2456"/>
    <cellStyle name="Примечание 4 12 2 2" xfId="2455"/>
    <cellStyle name="Примечание 4 12 2 3" xfId="2454"/>
    <cellStyle name="Примечание 4 12 3" xfId="2453"/>
    <cellStyle name="Примечание 4 12 4" xfId="2452"/>
    <cellStyle name="Примечание 4 13" xfId="2451"/>
    <cellStyle name="Примечание 4 13 2" xfId="2450"/>
    <cellStyle name="Примечание 4 13 3" xfId="2449"/>
    <cellStyle name="Примечание 4 14" xfId="2448"/>
    <cellStyle name="Примечание 4 14 2" xfId="2447"/>
    <cellStyle name="Примечание 4 14 3" xfId="2446"/>
    <cellStyle name="Примечание 4 15" xfId="2445"/>
    <cellStyle name="Примечание 4 16" xfId="2444"/>
    <cellStyle name="Примечание 4 2" xfId="2443"/>
    <cellStyle name="Примечание 4 2 2" xfId="2442"/>
    <cellStyle name="Примечание 4 2 2 2" xfId="2441"/>
    <cellStyle name="Примечание 4 2 2 2 2" xfId="2440"/>
    <cellStyle name="Примечание 4 2 2 2 2 2" xfId="2439"/>
    <cellStyle name="Примечание 4 2 2 2 2 3" xfId="2438"/>
    <cellStyle name="Примечание 4 2 2 2 3" xfId="2437"/>
    <cellStyle name="Примечание 4 2 2 2 4" xfId="2436"/>
    <cellStyle name="Примечание 4 2 2 3" xfId="2435"/>
    <cellStyle name="Примечание 4 2 2 3 2" xfId="2434"/>
    <cellStyle name="Примечание 4 2 2 3 2 2" xfId="2433"/>
    <cellStyle name="Примечание 4 2 2 3 2 3" xfId="2432"/>
    <cellStyle name="Примечание 4 2 2 3 3" xfId="2431"/>
    <cellStyle name="Примечание 4 2 2 3 4" xfId="2430"/>
    <cellStyle name="Примечание 4 2 2 4" xfId="2429"/>
    <cellStyle name="Примечание 4 2 2 4 2" xfId="2428"/>
    <cellStyle name="Примечание 4 2 2 4 3" xfId="2427"/>
    <cellStyle name="Примечание 4 2 2 5" xfId="2426"/>
    <cellStyle name="Примечание 4 2 2 5 2" xfId="2425"/>
    <cellStyle name="Примечание 4 2 2 5 3" xfId="2424"/>
    <cellStyle name="Примечание 4 2 2 6" xfId="2423"/>
    <cellStyle name="Примечание 4 2 2 7" xfId="2422"/>
    <cellStyle name="Примечание 4 2 3" xfId="2421"/>
    <cellStyle name="Примечание 4 2 3 2" xfId="2420"/>
    <cellStyle name="Примечание 4 2 3 2 2" xfId="2419"/>
    <cellStyle name="Примечание 4 2 3 2 3" xfId="2418"/>
    <cellStyle name="Примечание 4 2 3 3" xfId="2417"/>
    <cellStyle name="Примечание 4 2 3 4" xfId="2416"/>
    <cellStyle name="Примечание 4 2 4" xfId="2415"/>
    <cellStyle name="Примечание 4 2 4 2" xfId="2414"/>
    <cellStyle name="Примечание 4 2 4 2 2" xfId="2413"/>
    <cellStyle name="Примечание 4 2 4 2 3" xfId="2412"/>
    <cellStyle name="Примечание 4 2 4 3" xfId="2411"/>
    <cellStyle name="Примечание 4 2 4 4" xfId="2410"/>
    <cellStyle name="Примечание 4 2 5" xfId="2409"/>
    <cellStyle name="Примечание 4 2 5 2" xfId="2408"/>
    <cellStyle name="Примечание 4 2 5 2 2" xfId="2407"/>
    <cellStyle name="Примечание 4 2 5 2 3" xfId="2406"/>
    <cellStyle name="Примечание 4 2 5 3" xfId="2405"/>
    <cellStyle name="Примечание 4 2 5 4" xfId="2404"/>
    <cellStyle name="Примечание 4 2 6" xfId="2403"/>
    <cellStyle name="Примечание 4 2 6 2" xfId="2402"/>
    <cellStyle name="Примечание 4 2 6 3" xfId="2401"/>
    <cellStyle name="Примечание 4 2 7" xfId="2400"/>
    <cellStyle name="Примечание 4 2 7 2" xfId="2399"/>
    <cellStyle name="Примечание 4 2 7 3" xfId="2398"/>
    <cellStyle name="Примечание 4 2 8" xfId="2397"/>
    <cellStyle name="Примечание 4 2 9" xfId="2396"/>
    <cellStyle name="Примечание 4 3" xfId="2395"/>
    <cellStyle name="Примечание 4 3 2" xfId="2394"/>
    <cellStyle name="Примечание 4 3 2 2" xfId="2393"/>
    <cellStyle name="Примечание 4 3 2 2 2" xfId="2392"/>
    <cellStyle name="Примечание 4 3 2 2 2 2" xfId="2391"/>
    <cellStyle name="Примечание 4 3 2 2 2 3" xfId="2390"/>
    <cellStyle name="Примечание 4 3 2 2 3" xfId="2389"/>
    <cellStyle name="Примечание 4 3 2 2 4" xfId="2388"/>
    <cellStyle name="Примечание 4 3 2 3" xfId="2387"/>
    <cellStyle name="Примечание 4 3 2 3 2" xfId="2386"/>
    <cellStyle name="Примечание 4 3 2 3 2 2" xfId="2385"/>
    <cellStyle name="Примечание 4 3 2 3 2 3" xfId="2384"/>
    <cellStyle name="Примечание 4 3 2 3 3" xfId="2383"/>
    <cellStyle name="Примечание 4 3 2 3 4" xfId="2382"/>
    <cellStyle name="Примечание 4 3 2 4" xfId="2381"/>
    <cellStyle name="Примечание 4 3 2 4 2" xfId="2380"/>
    <cellStyle name="Примечание 4 3 2 4 3" xfId="2379"/>
    <cellStyle name="Примечание 4 3 2 5" xfId="2378"/>
    <cellStyle name="Примечание 4 3 2 5 2" xfId="2377"/>
    <cellStyle name="Примечание 4 3 2 5 3" xfId="2376"/>
    <cellStyle name="Примечание 4 3 2 6" xfId="2375"/>
    <cellStyle name="Примечание 4 3 2 7" xfId="2374"/>
    <cellStyle name="Примечание 4 3 3" xfId="2373"/>
    <cellStyle name="Примечание 4 3 3 2" xfId="2372"/>
    <cellStyle name="Примечание 4 3 3 2 2" xfId="2371"/>
    <cellStyle name="Примечание 4 3 3 2 3" xfId="2370"/>
    <cellStyle name="Примечание 4 3 3 3" xfId="2369"/>
    <cellStyle name="Примечание 4 3 3 4" xfId="2368"/>
    <cellStyle name="Примечание 4 3 4" xfId="2367"/>
    <cellStyle name="Примечание 4 3 4 2" xfId="2366"/>
    <cellStyle name="Примечание 4 3 4 2 2" xfId="2365"/>
    <cellStyle name="Примечание 4 3 4 2 3" xfId="2364"/>
    <cellStyle name="Примечание 4 3 4 3" xfId="2363"/>
    <cellStyle name="Примечание 4 3 4 4" xfId="2362"/>
    <cellStyle name="Примечание 4 3 5" xfId="2361"/>
    <cellStyle name="Примечание 4 3 5 2" xfId="2360"/>
    <cellStyle name="Примечание 4 3 5 2 2" xfId="2359"/>
    <cellStyle name="Примечание 4 3 5 2 3" xfId="2358"/>
    <cellStyle name="Примечание 4 3 5 3" xfId="2357"/>
    <cellStyle name="Примечание 4 3 5 4" xfId="2356"/>
    <cellStyle name="Примечание 4 3 6" xfId="2355"/>
    <cellStyle name="Примечание 4 3 6 2" xfId="2354"/>
    <cellStyle name="Примечание 4 3 6 3" xfId="2353"/>
    <cellStyle name="Примечание 4 3 7" xfId="2352"/>
    <cellStyle name="Примечание 4 3 7 2" xfId="2351"/>
    <cellStyle name="Примечание 4 3 7 3" xfId="2350"/>
    <cellStyle name="Примечание 4 3 8" xfId="2349"/>
    <cellStyle name="Примечание 4 3 9" xfId="2348"/>
    <cellStyle name="Примечание 4 4" xfId="2347"/>
    <cellStyle name="Примечание 4 4 2" xfId="2346"/>
    <cellStyle name="Примечание 4 4 2 2" xfId="2345"/>
    <cellStyle name="Примечание 4 4 2 2 2" xfId="2344"/>
    <cellStyle name="Примечание 4 4 2 2 2 2" xfId="2343"/>
    <cellStyle name="Примечание 4 4 2 2 2 3" xfId="2342"/>
    <cellStyle name="Примечание 4 4 2 2 3" xfId="2341"/>
    <cellStyle name="Примечание 4 4 2 2 4" xfId="2340"/>
    <cellStyle name="Примечание 4 4 2 3" xfId="2339"/>
    <cellStyle name="Примечание 4 4 2 3 2" xfId="2338"/>
    <cellStyle name="Примечание 4 4 2 3 2 2" xfId="2337"/>
    <cellStyle name="Примечание 4 4 2 3 2 3" xfId="2336"/>
    <cellStyle name="Примечание 4 4 2 3 3" xfId="2335"/>
    <cellStyle name="Примечание 4 4 2 3 4" xfId="2334"/>
    <cellStyle name="Примечание 4 4 2 4" xfId="2333"/>
    <cellStyle name="Примечание 4 4 2 4 2" xfId="2332"/>
    <cellStyle name="Примечание 4 4 2 4 3" xfId="2331"/>
    <cellStyle name="Примечание 4 4 2 5" xfId="2330"/>
    <cellStyle name="Примечание 4 4 2 5 2" xfId="2329"/>
    <cellStyle name="Примечание 4 4 2 5 3" xfId="2328"/>
    <cellStyle name="Примечание 4 4 2 6" xfId="2327"/>
    <cellStyle name="Примечание 4 4 2 7" xfId="2326"/>
    <cellStyle name="Примечание 4 4 3" xfId="2325"/>
    <cellStyle name="Примечание 4 4 3 2" xfId="2324"/>
    <cellStyle name="Примечание 4 4 3 2 2" xfId="2323"/>
    <cellStyle name="Примечание 4 4 3 2 3" xfId="2322"/>
    <cellStyle name="Примечание 4 4 3 3" xfId="2321"/>
    <cellStyle name="Примечание 4 4 3 4" xfId="2320"/>
    <cellStyle name="Примечание 4 4 4" xfId="2319"/>
    <cellStyle name="Примечание 4 4 4 2" xfId="2318"/>
    <cellStyle name="Примечание 4 4 4 2 2" xfId="2317"/>
    <cellStyle name="Примечание 4 4 4 2 3" xfId="2316"/>
    <cellStyle name="Примечание 4 4 4 3" xfId="2315"/>
    <cellStyle name="Примечание 4 4 4 4" xfId="2314"/>
    <cellStyle name="Примечание 4 4 5" xfId="2313"/>
    <cellStyle name="Примечание 4 4 5 2" xfId="2312"/>
    <cellStyle name="Примечание 4 4 5 2 2" xfId="2311"/>
    <cellStyle name="Примечание 4 4 5 2 3" xfId="2310"/>
    <cellStyle name="Примечание 4 4 5 3" xfId="2309"/>
    <cellStyle name="Примечание 4 4 5 4" xfId="2308"/>
    <cellStyle name="Примечание 4 4 6" xfId="2307"/>
    <cellStyle name="Примечание 4 4 6 2" xfId="2306"/>
    <cellStyle name="Примечание 4 4 6 3" xfId="2305"/>
    <cellStyle name="Примечание 4 4 7" xfId="2304"/>
    <cellStyle name="Примечание 4 4 7 2" xfId="2303"/>
    <cellStyle name="Примечание 4 4 7 3" xfId="2302"/>
    <cellStyle name="Примечание 4 4 8" xfId="2301"/>
    <cellStyle name="Примечание 4 4 9" xfId="2300"/>
    <cellStyle name="Примечание 4 5" xfId="2299"/>
    <cellStyle name="Примечание 4 5 2" xfId="2298"/>
    <cellStyle name="Примечание 4 5 2 2" xfId="2297"/>
    <cellStyle name="Примечание 4 5 2 2 2" xfId="2296"/>
    <cellStyle name="Примечание 4 5 2 2 2 2" xfId="2295"/>
    <cellStyle name="Примечание 4 5 2 2 2 3" xfId="2294"/>
    <cellStyle name="Примечание 4 5 2 2 3" xfId="2293"/>
    <cellStyle name="Примечание 4 5 2 2 4" xfId="2292"/>
    <cellStyle name="Примечание 4 5 2 3" xfId="2291"/>
    <cellStyle name="Примечание 4 5 2 3 2" xfId="2290"/>
    <cellStyle name="Примечание 4 5 2 3 2 2" xfId="2289"/>
    <cellStyle name="Примечание 4 5 2 3 2 3" xfId="2288"/>
    <cellStyle name="Примечание 4 5 2 3 3" xfId="2287"/>
    <cellStyle name="Примечание 4 5 2 3 4" xfId="2286"/>
    <cellStyle name="Примечание 4 5 2 4" xfId="2285"/>
    <cellStyle name="Примечание 4 5 2 4 2" xfId="2284"/>
    <cellStyle name="Примечание 4 5 2 4 3" xfId="2283"/>
    <cellStyle name="Примечание 4 5 2 5" xfId="2282"/>
    <cellStyle name="Примечание 4 5 2 5 2" xfId="2281"/>
    <cellStyle name="Примечание 4 5 2 5 3" xfId="2280"/>
    <cellStyle name="Примечание 4 5 2 6" xfId="2279"/>
    <cellStyle name="Примечание 4 5 2 7" xfId="2278"/>
    <cellStyle name="Примечание 4 5 3" xfId="2277"/>
    <cellStyle name="Примечание 4 5 3 2" xfId="2276"/>
    <cellStyle name="Примечание 4 5 3 2 2" xfId="2275"/>
    <cellStyle name="Примечание 4 5 3 2 3" xfId="2274"/>
    <cellStyle name="Примечание 4 5 3 3" xfId="2273"/>
    <cellStyle name="Примечание 4 5 3 4" xfId="2272"/>
    <cellStyle name="Примечание 4 5 4" xfId="2271"/>
    <cellStyle name="Примечание 4 5 4 2" xfId="2270"/>
    <cellStyle name="Примечание 4 5 4 2 2" xfId="2269"/>
    <cellStyle name="Примечание 4 5 4 2 3" xfId="2268"/>
    <cellStyle name="Примечание 4 5 4 3" xfId="2267"/>
    <cellStyle name="Примечание 4 5 4 4" xfId="2266"/>
    <cellStyle name="Примечание 4 5 5" xfId="2265"/>
    <cellStyle name="Примечание 4 5 5 2" xfId="2264"/>
    <cellStyle name="Примечание 4 5 5 2 2" xfId="2263"/>
    <cellStyle name="Примечание 4 5 5 2 3" xfId="2262"/>
    <cellStyle name="Примечание 4 5 5 3" xfId="2261"/>
    <cellStyle name="Примечание 4 5 5 4" xfId="2260"/>
    <cellStyle name="Примечание 4 5 6" xfId="2259"/>
    <cellStyle name="Примечание 4 5 6 2" xfId="2258"/>
    <cellStyle name="Примечание 4 5 6 3" xfId="2257"/>
    <cellStyle name="Примечание 4 5 7" xfId="2256"/>
    <cellStyle name="Примечание 4 5 7 2" xfId="2255"/>
    <cellStyle name="Примечание 4 5 7 3" xfId="2254"/>
    <cellStyle name="Примечание 4 5 8" xfId="2253"/>
    <cellStyle name="Примечание 4 5 9" xfId="2252"/>
    <cellStyle name="Примечание 4 6" xfId="2251"/>
    <cellStyle name="Примечание 4 6 2" xfId="2250"/>
    <cellStyle name="Примечание 4 6 2 2" xfId="2249"/>
    <cellStyle name="Примечание 4 6 2 2 2" xfId="2248"/>
    <cellStyle name="Примечание 4 6 2 2 2 2" xfId="2247"/>
    <cellStyle name="Примечание 4 6 2 2 2 3" xfId="2246"/>
    <cellStyle name="Примечание 4 6 2 2 3" xfId="2245"/>
    <cellStyle name="Примечание 4 6 2 2 4" xfId="2244"/>
    <cellStyle name="Примечание 4 6 2 3" xfId="2243"/>
    <cellStyle name="Примечание 4 6 2 3 2" xfId="2242"/>
    <cellStyle name="Примечание 4 6 2 3 2 2" xfId="2241"/>
    <cellStyle name="Примечание 4 6 2 3 2 3" xfId="2240"/>
    <cellStyle name="Примечание 4 6 2 3 3" xfId="2239"/>
    <cellStyle name="Примечание 4 6 2 3 4" xfId="2238"/>
    <cellStyle name="Примечание 4 6 2 4" xfId="2237"/>
    <cellStyle name="Примечание 4 6 2 4 2" xfId="2236"/>
    <cellStyle name="Примечание 4 6 2 4 3" xfId="2235"/>
    <cellStyle name="Примечание 4 6 2 5" xfId="2234"/>
    <cellStyle name="Примечание 4 6 2 5 2" xfId="2233"/>
    <cellStyle name="Примечание 4 6 2 5 3" xfId="2232"/>
    <cellStyle name="Примечание 4 6 2 6" xfId="2231"/>
    <cellStyle name="Примечание 4 6 2 7" xfId="2230"/>
    <cellStyle name="Примечание 4 6 3" xfId="2229"/>
    <cellStyle name="Примечание 4 6 3 2" xfId="2228"/>
    <cellStyle name="Примечание 4 6 3 2 2" xfId="2227"/>
    <cellStyle name="Примечание 4 6 3 2 3" xfId="2226"/>
    <cellStyle name="Примечание 4 6 3 3" xfId="2225"/>
    <cellStyle name="Примечание 4 6 3 4" xfId="2224"/>
    <cellStyle name="Примечание 4 6 4" xfId="2223"/>
    <cellStyle name="Примечание 4 6 4 2" xfId="2222"/>
    <cellStyle name="Примечание 4 6 4 2 2" xfId="2221"/>
    <cellStyle name="Примечание 4 6 4 2 3" xfId="2220"/>
    <cellStyle name="Примечание 4 6 4 3" xfId="2219"/>
    <cellStyle name="Примечание 4 6 4 4" xfId="2218"/>
    <cellStyle name="Примечание 4 6 5" xfId="2217"/>
    <cellStyle name="Примечание 4 6 5 2" xfId="2216"/>
    <cellStyle name="Примечание 4 6 5 2 2" xfId="2215"/>
    <cellStyle name="Примечание 4 6 5 2 3" xfId="2214"/>
    <cellStyle name="Примечание 4 6 5 3" xfId="2213"/>
    <cellStyle name="Примечание 4 6 5 4" xfId="2212"/>
    <cellStyle name="Примечание 4 6 6" xfId="2211"/>
    <cellStyle name="Примечание 4 6 6 2" xfId="2210"/>
    <cellStyle name="Примечание 4 6 6 3" xfId="2209"/>
    <cellStyle name="Примечание 4 6 7" xfId="2208"/>
    <cellStyle name="Примечание 4 6 7 2" xfId="2207"/>
    <cellStyle name="Примечание 4 6 7 3" xfId="2206"/>
    <cellStyle name="Примечание 4 6 8" xfId="2205"/>
    <cellStyle name="Примечание 4 6 9" xfId="2204"/>
    <cellStyle name="Примечание 4 7" xfId="2203"/>
    <cellStyle name="Примечание 4 7 2" xfId="2202"/>
    <cellStyle name="Примечание 4 7 2 2" xfId="2201"/>
    <cellStyle name="Примечание 4 7 2 2 2" xfId="2200"/>
    <cellStyle name="Примечание 4 7 2 2 2 2" xfId="2199"/>
    <cellStyle name="Примечание 4 7 2 2 2 3" xfId="2198"/>
    <cellStyle name="Примечание 4 7 2 2 3" xfId="2197"/>
    <cellStyle name="Примечание 4 7 2 2 4" xfId="2196"/>
    <cellStyle name="Примечание 4 7 2 3" xfId="2195"/>
    <cellStyle name="Примечание 4 7 2 3 2" xfId="2194"/>
    <cellStyle name="Примечание 4 7 2 3 2 2" xfId="2193"/>
    <cellStyle name="Примечание 4 7 2 3 2 3" xfId="2192"/>
    <cellStyle name="Примечание 4 7 2 3 3" xfId="2191"/>
    <cellStyle name="Примечание 4 7 2 3 4" xfId="2190"/>
    <cellStyle name="Примечание 4 7 2 4" xfId="2189"/>
    <cellStyle name="Примечание 4 7 2 4 2" xfId="2188"/>
    <cellStyle name="Примечание 4 7 2 4 3" xfId="2187"/>
    <cellStyle name="Примечание 4 7 2 5" xfId="2186"/>
    <cellStyle name="Примечание 4 7 2 5 2" xfId="2185"/>
    <cellStyle name="Примечание 4 7 2 5 3" xfId="2184"/>
    <cellStyle name="Примечание 4 7 2 6" xfId="2183"/>
    <cellStyle name="Примечание 4 7 2 7" xfId="2182"/>
    <cellStyle name="Примечание 4 7 3" xfId="2181"/>
    <cellStyle name="Примечание 4 7 3 2" xfId="2180"/>
    <cellStyle name="Примечание 4 7 3 2 2" xfId="2179"/>
    <cellStyle name="Примечание 4 7 3 2 3" xfId="2178"/>
    <cellStyle name="Примечание 4 7 3 3" xfId="2177"/>
    <cellStyle name="Примечание 4 7 3 4" xfId="2176"/>
    <cellStyle name="Примечание 4 7 4" xfId="2175"/>
    <cellStyle name="Примечание 4 7 4 2" xfId="2174"/>
    <cellStyle name="Примечание 4 7 4 2 2" xfId="2173"/>
    <cellStyle name="Примечание 4 7 4 2 3" xfId="2172"/>
    <cellStyle name="Примечание 4 7 4 3" xfId="2171"/>
    <cellStyle name="Примечание 4 7 4 4" xfId="2170"/>
    <cellStyle name="Примечание 4 7 5" xfId="2169"/>
    <cellStyle name="Примечание 4 7 5 2" xfId="2168"/>
    <cellStyle name="Примечание 4 7 5 2 2" xfId="2167"/>
    <cellStyle name="Примечание 4 7 5 2 3" xfId="2166"/>
    <cellStyle name="Примечание 4 7 5 3" xfId="2165"/>
    <cellStyle name="Примечание 4 7 5 4" xfId="2164"/>
    <cellStyle name="Примечание 4 7 6" xfId="2163"/>
    <cellStyle name="Примечание 4 7 6 2" xfId="2162"/>
    <cellStyle name="Примечание 4 7 6 3" xfId="2161"/>
    <cellStyle name="Примечание 4 7 7" xfId="2160"/>
    <cellStyle name="Примечание 4 7 7 2" xfId="2159"/>
    <cellStyle name="Примечание 4 7 7 3" xfId="2158"/>
    <cellStyle name="Примечание 4 7 8" xfId="2157"/>
    <cellStyle name="Примечание 4 7 9" xfId="2156"/>
    <cellStyle name="Примечание 4 8" xfId="2155"/>
    <cellStyle name="Примечание 4 8 2" xfId="2154"/>
    <cellStyle name="Примечание 4 8 2 2" xfId="2153"/>
    <cellStyle name="Примечание 4 8 2 2 2" xfId="2152"/>
    <cellStyle name="Примечание 4 8 2 2 2 2" xfId="2151"/>
    <cellStyle name="Примечание 4 8 2 2 2 3" xfId="2150"/>
    <cellStyle name="Примечание 4 8 2 2 3" xfId="2149"/>
    <cellStyle name="Примечание 4 8 2 2 4" xfId="2148"/>
    <cellStyle name="Примечание 4 8 2 3" xfId="2147"/>
    <cellStyle name="Примечание 4 8 2 3 2" xfId="2146"/>
    <cellStyle name="Примечание 4 8 2 3 2 2" xfId="2145"/>
    <cellStyle name="Примечание 4 8 2 3 2 3" xfId="2144"/>
    <cellStyle name="Примечание 4 8 2 3 3" xfId="2143"/>
    <cellStyle name="Примечание 4 8 2 3 4" xfId="2142"/>
    <cellStyle name="Примечание 4 8 2 4" xfId="2141"/>
    <cellStyle name="Примечание 4 8 2 4 2" xfId="2140"/>
    <cellStyle name="Примечание 4 8 2 4 3" xfId="2139"/>
    <cellStyle name="Примечание 4 8 2 5" xfId="2138"/>
    <cellStyle name="Примечание 4 8 2 5 2" xfId="2137"/>
    <cellStyle name="Примечание 4 8 2 5 3" xfId="2136"/>
    <cellStyle name="Примечание 4 8 2 6" xfId="2135"/>
    <cellStyle name="Примечание 4 8 2 7" xfId="2134"/>
    <cellStyle name="Примечание 4 8 3" xfId="2133"/>
    <cellStyle name="Примечание 4 8 3 2" xfId="2132"/>
    <cellStyle name="Примечание 4 8 3 2 2" xfId="2131"/>
    <cellStyle name="Примечание 4 8 3 2 3" xfId="2130"/>
    <cellStyle name="Примечание 4 8 3 3" xfId="2129"/>
    <cellStyle name="Примечание 4 8 3 4" xfId="2128"/>
    <cellStyle name="Примечание 4 8 4" xfId="2127"/>
    <cellStyle name="Примечание 4 8 4 2" xfId="2126"/>
    <cellStyle name="Примечание 4 8 4 2 2" xfId="2125"/>
    <cellStyle name="Примечание 4 8 4 2 3" xfId="2124"/>
    <cellStyle name="Примечание 4 8 4 3" xfId="2123"/>
    <cellStyle name="Примечание 4 8 4 4" xfId="2122"/>
    <cellStyle name="Примечание 4 8 5" xfId="2121"/>
    <cellStyle name="Примечание 4 8 5 2" xfId="2120"/>
    <cellStyle name="Примечание 4 8 5 2 2" xfId="2119"/>
    <cellStyle name="Примечание 4 8 5 2 3" xfId="2118"/>
    <cellStyle name="Примечание 4 8 5 3" xfId="2117"/>
    <cellStyle name="Примечание 4 8 5 4" xfId="2116"/>
    <cellStyle name="Примечание 4 8 6" xfId="2115"/>
    <cellStyle name="Примечание 4 8 6 2" xfId="2114"/>
    <cellStyle name="Примечание 4 8 6 3" xfId="2113"/>
    <cellStyle name="Примечание 4 8 7" xfId="2112"/>
    <cellStyle name="Примечание 4 8 7 2" xfId="2111"/>
    <cellStyle name="Примечание 4 8 7 3" xfId="2110"/>
    <cellStyle name="Примечание 4 8 8" xfId="2109"/>
    <cellStyle name="Примечание 4 8 9" xfId="2108"/>
    <cellStyle name="Примечание 4 9" xfId="2107"/>
    <cellStyle name="Примечание 4 9 2" xfId="2106"/>
    <cellStyle name="Примечание 4 9 2 2" xfId="2105"/>
    <cellStyle name="Примечание 4 9 2 2 2" xfId="2104"/>
    <cellStyle name="Примечание 4 9 2 2 3" xfId="2103"/>
    <cellStyle name="Примечание 4 9 2 3" xfId="2102"/>
    <cellStyle name="Примечание 4 9 2 4" xfId="2101"/>
    <cellStyle name="Примечание 4 9 3" xfId="2100"/>
    <cellStyle name="Примечание 4 9 3 2" xfId="2099"/>
    <cellStyle name="Примечание 4 9 3 2 2" xfId="2098"/>
    <cellStyle name="Примечание 4 9 3 2 3" xfId="2097"/>
    <cellStyle name="Примечание 4 9 3 3" xfId="2096"/>
    <cellStyle name="Примечание 4 9 3 4" xfId="2095"/>
    <cellStyle name="Примечание 4 9 4" xfId="2094"/>
    <cellStyle name="Примечание 4 9 4 2" xfId="2093"/>
    <cellStyle name="Примечание 4 9 4 3" xfId="2092"/>
    <cellStyle name="Примечание 4 9 5" xfId="2091"/>
    <cellStyle name="Примечание 4 9 5 2" xfId="2090"/>
    <cellStyle name="Примечание 4 9 5 3" xfId="2089"/>
    <cellStyle name="Примечание 4 9 6" xfId="2088"/>
    <cellStyle name="Примечание 4 9 7" xfId="2087"/>
    <cellStyle name="Примечание 4_46EE.2011(v1.0)" xfId="2086"/>
    <cellStyle name="Примечание 40" xfId="2085"/>
    <cellStyle name="Примечание 40 2" xfId="2084"/>
    <cellStyle name="Примечание 40 3" xfId="2083"/>
    <cellStyle name="Примечание 41" xfId="2082"/>
    <cellStyle name="Примечание 41 2" xfId="2081"/>
    <cellStyle name="Примечание 41 3" xfId="2080"/>
    <cellStyle name="Примечание 42" xfId="2079"/>
    <cellStyle name="Примечание 42 2" xfId="2078"/>
    <cellStyle name="Примечание 42 3" xfId="2077"/>
    <cellStyle name="Примечание 43" xfId="2076"/>
    <cellStyle name="Примечание 44" xfId="2075"/>
    <cellStyle name="Примечание 45" xfId="2074"/>
    <cellStyle name="Примечание 46" xfId="2073"/>
    <cellStyle name="Примечание 47" xfId="2072"/>
    <cellStyle name="Примечание 48" xfId="2071"/>
    <cellStyle name="Примечание 49" xfId="2070"/>
    <cellStyle name="Примечание 5" xfId="2069"/>
    <cellStyle name="Примечание 5 10" xfId="2068"/>
    <cellStyle name="Примечание 5 10 2" xfId="2067"/>
    <cellStyle name="Примечание 5 10 2 2" xfId="2066"/>
    <cellStyle name="Примечание 5 10 2 3" xfId="2065"/>
    <cellStyle name="Примечание 5 10 3" xfId="2064"/>
    <cellStyle name="Примечание 5 10 4" xfId="2063"/>
    <cellStyle name="Примечание 5 11" xfId="2062"/>
    <cellStyle name="Примечание 5 11 2" xfId="2061"/>
    <cellStyle name="Примечание 5 11 2 2" xfId="2060"/>
    <cellStyle name="Примечание 5 11 2 3" xfId="2059"/>
    <cellStyle name="Примечание 5 11 3" xfId="2058"/>
    <cellStyle name="Примечание 5 11 4" xfId="2057"/>
    <cellStyle name="Примечание 5 12" xfId="2056"/>
    <cellStyle name="Примечание 5 12 2" xfId="2055"/>
    <cellStyle name="Примечание 5 12 2 2" xfId="2054"/>
    <cellStyle name="Примечание 5 12 2 3" xfId="2053"/>
    <cellStyle name="Примечание 5 12 3" xfId="2052"/>
    <cellStyle name="Примечание 5 12 4" xfId="2051"/>
    <cellStyle name="Примечание 5 13" xfId="2050"/>
    <cellStyle name="Примечание 5 13 2" xfId="2049"/>
    <cellStyle name="Примечание 5 13 3" xfId="2048"/>
    <cellStyle name="Примечание 5 14" xfId="2047"/>
    <cellStyle name="Примечание 5 14 2" xfId="2046"/>
    <cellStyle name="Примечание 5 14 3" xfId="2045"/>
    <cellStyle name="Примечание 5 15" xfId="2044"/>
    <cellStyle name="Примечание 5 16" xfId="2043"/>
    <cellStyle name="Примечание 5 2" xfId="2042"/>
    <cellStyle name="Примечание 5 2 2" xfId="2041"/>
    <cellStyle name="Примечание 5 2 2 2" xfId="2040"/>
    <cellStyle name="Примечание 5 2 2 2 2" xfId="2039"/>
    <cellStyle name="Примечание 5 2 2 2 2 2" xfId="2038"/>
    <cellStyle name="Примечание 5 2 2 2 2 3" xfId="2037"/>
    <cellStyle name="Примечание 5 2 2 2 3" xfId="2036"/>
    <cellStyle name="Примечание 5 2 2 2 4" xfId="2035"/>
    <cellStyle name="Примечание 5 2 2 3" xfId="2034"/>
    <cellStyle name="Примечание 5 2 2 3 2" xfId="2033"/>
    <cellStyle name="Примечание 5 2 2 3 2 2" xfId="2032"/>
    <cellStyle name="Примечание 5 2 2 3 2 3" xfId="2031"/>
    <cellStyle name="Примечание 5 2 2 3 3" xfId="2030"/>
    <cellStyle name="Примечание 5 2 2 3 4" xfId="2029"/>
    <cellStyle name="Примечание 5 2 2 4" xfId="2028"/>
    <cellStyle name="Примечание 5 2 2 4 2" xfId="2027"/>
    <cellStyle name="Примечание 5 2 2 4 3" xfId="2026"/>
    <cellStyle name="Примечание 5 2 2 5" xfId="2025"/>
    <cellStyle name="Примечание 5 2 2 5 2" xfId="2024"/>
    <cellStyle name="Примечание 5 2 2 5 3" xfId="2023"/>
    <cellStyle name="Примечание 5 2 2 6" xfId="2022"/>
    <cellStyle name="Примечание 5 2 2 7" xfId="2021"/>
    <cellStyle name="Примечание 5 2 3" xfId="2020"/>
    <cellStyle name="Примечание 5 2 3 2" xfId="2019"/>
    <cellStyle name="Примечание 5 2 3 2 2" xfId="2018"/>
    <cellStyle name="Примечание 5 2 3 2 3" xfId="2017"/>
    <cellStyle name="Примечание 5 2 3 3" xfId="2016"/>
    <cellStyle name="Примечание 5 2 3 4" xfId="2015"/>
    <cellStyle name="Примечание 5 2 4" xfId="2014"/>
    <cellStyle name="Примечание 5 2 4 2" xfId="2013"/>
    <cellStyle name="Примечание 5 2 4 2 2" xfId="2012"/>
    <cellStyle name="Примечание 5 2 4 2 3" xfId="2011"/>
    <cellStyle name="Примечание 5 2 4 3" xfId="2010"/>
    <cellStyle name="Примечание 5 2 4 4" xfId="2009"/>
    <cellStyle name="Примечание 5 2 5" xfId="2008"/>
    <cellStyle name="Примечание 5 2 5 2" xfId="2007"/>
    <cellStyle name="Примечание 5 2 5 2 2" xfId="2006"/>
    <cellStyle name="Примечание 5 2 5 2 3" xfId="2005"/>
    <cellStyle name="Примечание 5 2 5 3" xfId="2004"/>
    <cellStyle name="Примечание 5 2 5 4" xfId="2003"/>
    <cellStyle name="Примечание 5 2 6" xfId="2002"/>
    <cellStyle name="Примечание 5 2 6 2" xfId="2001"/>
    <cellStyle name="Примечание 5 2 6 3" xfId="2000"/>
    <cellStyle name="Примечание 5 2 7" xfId="1999"/>
    <cellStyle name="Примечание 5 2 7 2" xfId="1998"/>
    <cellStyle name="Примечание 5 2 7 3" xfId="1997"/>
    <cellStyle name="Примечание 5 2 8" xfId="1996"/>
    <cellStyle name="Примечание 5 2 9" xfId="1995"/>
    <cellStyle name="Примечание 5 3" xfId="1994"/>
    <cellStyle name="Примечание 5 3 2" xfId="1993"/>
    <cellStyle name="Примечание 5 3 2 2" xfId="1992"/>
    <cellStyle name="Примечание 5 3 2 2 2" xfId="1991"/>
    <cellStyle name="Примечание 5 3 2 2 2 2" xfId="1990"/>
    <cellStyle name="Примечание 5 3 2 2 2 3" xfId="1989"/>
    <cellStyle name="Примечание 5 3 2 2 3" xfId="1988"/>
    <cellStyle name="Примечание 5 3 2 2 4" xfId="1987"/>
    <cellStyle name="Примечание 5 3 2 3" xfId="1986"/>
    <cellStyle name="Примечание 5 3 2 3 2" xfId="1985"/>
    <cellStyle name="Примечание 5 3 2 3 2 2" xfId="1984"/>
    <cellStyle name="Примечание 5 3 2 3 2 3" xfId="1983"/>
    <cellStyle name="Примечание 5 3 2 3 3" xfId="1982"/>
    <cellStyle name="Примечание 5 3 2 3 4" xfId="1981"/>
    <cellStyle name="Примечание 5 3 2 4" xfId="1980"/>
    <cellStyle name="Примечание 5 3 2 4 2" xfId="1979"/>
    <cellStyle name="Примечание 5 3 2 4 3" xfId="1978"/>
    <cellStyle name="Примечание 5 3 2 5" xfId="1977"/>
    <cellStyle name="Примечание 5 3 2 5 2" xfId="1976"/>
    <cellStyle name="Примечание 5 3 2 5 3" xfId="1975"/>
    <cellStyle name="Примечание 5 3 2 6" xfId="1974"/>
    <cellStyle name="Примечание 5 3 2 7" xfId="1973"/>
    <cellStyle name="Примечание 5 3 3" xfId="1972"/>
    <cellStyle name="Примечание 5 3 3 2" xfId="1971"/>
    <cellStyle name="Примечание 5 3 3 2 2" xfId="1970"/>
    <cellStyle name="Примечание 5 3 3 2 3" xfId="1969"/>
    <cellStyle name="Примечание 5 3 3 3" xfId="1968"/>
    <cellStyle name="Примечание 5 3 3 4" xfId="1967"/>
    <cellStyle name="Примечание 5 3 4" xfId="1966"/>
    <cellStyle name="Примечание 5 3 4 2" xfId="1965"/>
    <cellStyle name="Примечание 5 3 4 2 2" xfId="1964"/>
    <cellStyle name="Примечание 5 3 4 2 3" xfId="1963"/>
    <cellStyle name="Примечание 5 3 4 3" xfId="1962"/>
    <cellStyle name="Примечание 5 3 4 4" xfId="1961"/>
    <cellStyle name="Примечание 5 3 5" xfId="1960"/>
    <cellStyle name="Примечание 5 3 5 2" xfId="1959"/>
    <cellStyle name="Примечание 5 3 5 2 2" xfId="1958"/>
    <cellStyle name="Примечание 5 3 5 2 3" xfId="1957"/>
    <cellStyle name="Примечание 5 3 5 3" xfId="1956"/>
    <cellStyle name="Примечание 5 3 5 4" xfId="1955"/>
    <cellStyle name="Примечание 5 3 6" xfId="1954"/>
    <cellStyle name="Примечание 5 3 6 2" xfId="1953"/>
    <cellStyle name="Примечание 5 3 6 3" xfId="1952"/>
    <cellStyle name="Примечание 5 3 7" xfId="1951"/>
    <cellStyle name="Примечание 5 3 7 2" xfId="1950"/>
    <cellStyle name="Примечание 5 3 7 3" xfId="1949"/>
    <cellStyle name="Примечание 5 3 8" xfId="1948"/>
    <cellStyle name="Примечание 5 3 9" xfId="1947"/>
    <cellStyle name="Примечание 5 4" xfId="1946"/>
    <cellStyle name="Примечание 5 4 2" xfId="1945"/>
    <cellStyle name="Примечание 5 4 2 2" xfId="1944"/>
    <cellStyle name="Примечание 5 4 2 2 2" xfId="1943"/>
    <cellStyle name="Примечание 5 4 2 2 2 2" xfId="1942"/>
    <cellStyle name="Примечание 5 4 2 2 2 3" xfId="1941"/>
    <cellStyle name="Примечание 5 4 2 2 3" xfId="1940"/>
    <cellStyle name="Примечание 5 4 2 2 4" xfId="1939"/>
    <cellStyle name="Примечание 5 4 2 3" xfId="1938"/>
    <cellStyle name="Примечание 5 4 2 3 2" xfId="1937"/>
    <cellStyle name="Примечание 5 4 2 3 2 2" xfId="1936"/>
    <cellStyle name="Примечание 5 4 2 3 2 3" xfId="1935"/>
    <cellStyle name="Примечание 5 4 2 3 3" xfId="1934"/>
    <cellStyle name="Примечание 5 4 2 3 4" xfId="1933"/>
    <cellStyle name="Примечание 5 4 2 4" xfId="1932"/>
    <cellStyle name="Примечание 5 4 2 4 2" xfId="1931"/>
    <cellStyle name="Примечание 5 4 2 4 3" xfId="1930"/>
    <cellStyle name="Примечание 5 4 2 5" xfId="1929"/>
    <cellStyle name="Примечание 5 4 2 5 2" xfId="1928"/>
    <cellStyle name="Примечание 5 4 2 5 3" xfId="1927"/>
    <cellStyle name="Примечание 5 4 2 6" xfId="1926"/>
    <cellStyle name="Примечание 5 4 2 7" xfId="1925"/>
    <cellStyle name="Примечание 5 4 3" xfId="1924"/>
    <cellStyle name="Примечание 5 4 3 2" xfId="1923"/>
    <cellStyle name="Примечание 5 4 3 2 2" xfId="1922"/>
    <cellStyle name="Примечание 5 4 3 2 3" xfId="1921"/>
    <cellStyle name="Примечание 5 4 3 3" xfId="1920"/>
    <cellStyle name="Примечание 5 4 3 4" xfId="1919"/>
    <cellStyle name="Примечание 5 4 4" xfId="1918"/>
    <cellStyle name="Примечание 5 4 4 2" xfId="1917"/>
    <cellStyle name="Примечание 5 4 4 2 2" xfId="1916"/>
    <cellStyle name="Примечание 5 4 4 2 3" xfId="1915"/>
    <cellStyle name="Примечание 5 4 4 3" xfId="1914"/>
    <cellStyle name="Примечание 5 4 4 4" xfId="1913"/>
    <cellStyle name="Примечание 5 4 5" xfId="1912"/>
    <cellStyle name="Примечание 5 4 5 2" xfId="1911"/>
    <cellStyle name="Примечание 5 4 5 2 2" xfId="1910"/>
    <cellStyle name="Примечание 5 4 5 2 3" xfId="1909"/>
    <cellStyle name="Примечание 5 4 5 3" xfId="1908"/>
    <cellStyle name="Примечание 5 4 5 4" xfId="1907"/>
    <cellStyle name="Примечание 5 4 6" xfId="1906"/>
    <cellStyle name="Примечание 5 4 6 2" xfId="1905"/>
    <cellStyle name="Примечание 5 4 6 3" xfId="1904"/>
    <cellStyle name="Примечание 5 4 7" xfId="1903"/>
    <cellStyle name="Примечание 5 4 7 2" xfId="1902"/>
    <cellStyle name="Примечание 5 4 7 3" xfId="1901"/>
    <cellStyle name="Примечание 5 4 8" xfId="1900"/>
    <cellStyle name="Примечание 5 4 9" xfId="1899"/>
    <cellStyle name="Примечание 5 5" xfId="1898"/>
    <cellStyle name="Примечание 5 5 2" xfId="1897"/>
    <cellStyle name="Примечание 5 5 2 2" xfId="1896"/>
    <cellStyle name="Примечание 5 5 2 2 2" xfId="1895"/>
    <cellStyle name="Примечание 5 5 2 2 2 2" xfId="1894"/>
    <cellStyle name="Примечание 5 5 2 2 2 3" xfId="1893"/>
    <cellStyle name="Примечание 5 5 2 2 3" xfId="1892"/>
    <cellStyle name="Примечание 5 5 2 2 4" xfId="1891"/>
    <cellStyle name="Примечание 5 5 2 3" xfId="1890"/>
    <cellStyle name="Примечание 5 5 2 3 2" xfId="1889"/>
    <cellStyle name="Примечание 5 5 2 3 2 2" xfId="1888"/>
    <cellStyle name="Примечание 5 5 2 3 2 3" xfId="1887"/>
    <cellStyle name="Примечание 5 5 2 3 3" xfId="1886"/>
    <cellStyle name="Примечание 5 5 2 3 4" xfId="1885"/>
    <cellStyle name="Примечание 5 5 2 4" xfId="1884"/>
    <cellStyle name="Примечание 5 5 2 4 2" xfId="1883"/>
    <cellStyle name="Примечание 5 5 2 4 3" xfId="1882"/>
    <cellStyle name="Примечание 5 5 2 5" xfId="1881"/>
    <cellStyle name="Примечание 5 5 2 5 2" xfId="1880"/>
    <cellStyle name="Примечание 5 5 2 5 3" xfId="1879"/>
    <cellStyle name="Примечание 5 5 2 6" xfId="1878"/>
    <cellStyle name="Примечание 5 5 2 7" xfId="1877"/>
    <cellStyle name="Примечание 5 5 3" xfId="1876"/>
    <cellStyle name="Примечание 5 5 3 2" xfId="1875"/>
    <cellStyle name="Примечание 5 5 3 2 2" xfId="1874"/>
    <cellStyle name="Примечание 5 5 3 2 3" xfId="1873"/>
    <cellStyle name="Примечание 5 5 3 3" xfId="1872"/>
    <cellStyle name="Примечание 5 5 3 4" xfId="1871"/>
    <cellStyle name="Примечание 5 5 4" xfId="1870"/>
    <cellStyle name="Примечание 5 5 4 2" xfId="1869"/>
    <cellStyle name="Примечание 5 5 4 2 2" xfId="1868"/>
    <cellStyle name="Примечание 5 5 4 2 3" xfId="1867"/>
    <cellStyle name="Примечание 5 5 4 3" xfId="1866"/>
    <cellStyle name="Примечание 5 5 4 4" xfId="1865"/>
    <cellStyle name="Примечание 5 5 5" xfId="1864"/>
    <cellStyle name="Примечание 5 5 5 2" xfId="1863"/>
    <cellStyle name="Примечание 5 5 5 2 2" xfId="1862"/>
    <cellStyle name="Примечание 5 5 5 2 3" xfId="1861"/>
    <cellStyle name="Примечание 5 5 5 3" xfId="1860"/>
    <cellStyle name="Примечание 5 5 5 4" xfId="1859"/>
    <cellStyle name="Примечание 5 5 6" xfId="1858"/>
    <cellStyle name="Примечание 5 5 6 2" xfId="1857"/>
    <cellStyle name="Примечание 5 5 6 3" xfId="1856"/>
    <cellStyle name="Примечание 5 5 7" xfId="1855"/>
    <cellStyle name="Примечание 5 5 7 2" xfId="1854"/>
    <cellStyle name="Примечание 5 5 7 3" xfId="1853"/>
    <cellStyle name="Примечание 5 5 8" xfId="1852"/>
    <cellStyle name="Примечание 5 5 9" xfId="1851"/>
    <cellStyle name="Примечание 5 6" xfId="1850"/>
    <cellStyle name="Примечание 5 6 2" xfId="1849"/>
    <cellStyle name="Примечание 5 6 2 2" xfId="1848"/>
    <cellStyle name="Примечание 5 6 2 2 2" xfId="1847"/>
    <cellStyle name="Примечание 5 6 2 2 2 2" xfId="1846"/>
    <cellStyle name="Примечание 5 6 2 2 2 3" xfId="1845"/>
    <cellStyle name="Примечание 5 6 2 2 3" xfId="1844"/>
    <cellStyle name="Примечание 5 6 2 2 4" xfId="1843"/>
    <cellStyle name="Примечание 5 6 2 3" xfId="1842"/>
    <cellStyle name="Примечание 5 6 2 3 2" xfId="1841"/>
    <cellStyle name="Примечание 5 6 2 3 2 2" xfId="1840"/>
    <cellStyle name="Примечание 5 6 2 3 2 3" xfId="1839"/>
    <cellStyle name="Примечание 5 6 2 3 3" xfId="1838"/>
    <cellStyle name="Примечание 5 6 2 3 4" xfId="1837"/>
    <cellStyle name="Примечание 5 6 2 4" xfId="1836"/>
    <cellStyle name="Примечание 5 6 2 4 2" xfId="1835"/>
    <cellStyle name="Примечание 5 6 2 4 3" xfId="1834"/>
    <cellStyle name="Примечание 5 6 2 5" xfId="1833"/>
    <cellStyle name="Примечание 5 6 2 5 2" xfId="1832"/>
    <cellStyle name="Примечание 5 6 2 5 3" xfId="1831"/>
    <cellStyle name="Примечание 5 6 2 6" xfId="1830"/>
    <cellStyle name="Примечание 5 6 2 7" xfId="1829"/>
    <cellStyle name="Примечание 5 6 3" xfId="1828"/>
    <cellStyle name="Примечание 5 6 3 2" xfId="1827"/>
    <cellStyle name="Примечание 5 6 3 2 2" xfId="1826"/>
    <cellStyle name="Примечание 5 6 3 2 3" xfId="1825"/>
    <cellStyle name="Примечание 5 6 3 3" xfId="1824"/>
    <cellStyle name="Примечание 5 6 3 4" xfId="1823"/>
    <cellStyle name="Примечание 5 6 4" xfId="1822"/>
    <cellStyle name="Примечание 5 6 4 2" xfId="1821"/>
    <cellStyle name="Примечание 5 6 4 2 2" xfId="1820"/>
    <cellStyle name="Примечание 5 6 4 2 3" xfId="1819"/>
    <cellStyle name="Примечание 5 6 4 3" xfId="1818"/>
    <cellStyle name="Примечание 5 6 4 4" xfId="1817"/>
    <cellStyle name="Примечание 5 6 5" xfId="1816"/>
    <cellStyle name="Примечание 5 6 5 2" xfId="1815"/>
    <cellStyle name="Примечание 5 6 5 2 2" xfId="1814"/>
    <cellStyle name="Примечание 5 6 5 2 3" xfId="1813"/>
    <cellStyle name="Примечание 5 6 5 3" xfId="1812"/>
    <cellStyle name="Примечание 5 6 5 4" xfId="1811"/>
    <cellStyle name="Примечание 5 6 6" xfId="1810"/>
    <cellStyle name="Примечание 5 6 6 2" xfId="1809"/>
    <cellStyle name="Примечание 5 6 6 3" xfId="1808"/>
    <cellStyle name="Примечание 5 6 7" xfId="1807"/>
    <cellStyle name="Примечание 5 6 7 2" xfId="1806"/>
    <cellStyle name="Примечание 5 6 7 3" xfId="1805"/>
    <cellStyle name="Примечание 5 6 8" xfId="1804"/>
    <cellStyle name="Примечание 5 6 9" xfId="1803"/>
    <cellStyle name="Примечание 5 7" xfId="1802"/>
    <cellStyle name="Примечание 5 7 2" xfId="1801"/>
    <cellStyle name="Примечание 5 7 2 2" xfId="1800"/>
    <cellStyle name="Примечание 5 7 2 2 2" xfId="1799"/>
    <cellStyle name="Примечание 5 7 2 2 2 2" xfId="1798"/>
    <cellStyle name="Примечание 5 7 2 2 2 3" xfId="1797"/>
    <cellStyle name="Примечание 5 7 2 2 3" xfId="1796"/>
    <cellStyle name="Примечание 5 7 2 2 4" xfId="1795"/>
    <cellStyle name="Примечание 5 7 2 3" xfId="1794"/>
    <cellStyle name="Примечание 5 7 2 3 2" xfId="1793"/>
    <cellStyle name="Примечание 5 7 2 3 2 2" xfId="1792"/>
    <cellStyle name="Примечание 5 7 2 3 2 3" xfId="1791"/>
    <cellStyle name="Примечание 5 7 2 3 3" xfId="1790"/>
    <cellStyle name="Примечание 5 7 2 3 4" xfId="1789"/>
    <cellStyle name="Примечание 5 7 2 4" xfId="1788"/>
    <cellStyle name="Примечание 5 7 2 4 2" xfId="1787"/>
    <cellStyle name="Примечание 5 7 2 4 3" xfId="1786"/>
    <cellStyle name="Примечание 5 7 2 5" xfId="1785"/>
    <cellStyle name="Примечание 5 7 2 5 2" xfId="1784"/>
    <cellStyle name="Примечание 5 7 2 5 3" xfId="1783"/>
    <cellStyle name="Примечание 5 7 2 6" xfId="1782"/>
    <cellStyle name="Примечание 5 7 2 7" xfId="1781"/>
    <cellStyle name="Примечание 5 7 3" xfId="1780"/>
    <cellStyle name="Примечание 5 7 3 2" xfId="1779"/>
    <cellStyle name="Примечание 5 7 3 2 2" xfId="1778"/>
    <cellStyle name="Примечание 5 7 3 2 3" xfId="1777"/>
    <cellStyle name="Примечание 5 7 3 3" xfId="1776"/>
    <cellStyle name="Примечание 5 7 3 4" xfId="1775"/>
    <cellStyle name="Примечание 5 7 4" xfId="1774"/>
    <cellStyle name="Примечание 5 7 4 2" xfId="1773"/>
    <cellStyle name="Примечание 5 7 4 2 2" xfId="1772"/>
    <cellStyle name="Примечание 5 7 4 2 3" xfId="1771"/>
    <cellStyle name="Примечание 5 7 4 3" xfId="1770"/>
    <cellStyle name="Примечание 5 7 4 4" xfId="1769"/>
    <cellStyle name="Примечание 5 7 5" xfId="1768"/>
    <cellStyle name="Примечание 5 7 5 2" xfId="1767"/>
    <cellStyle name="Примечание 5 7 5 2 2" xfId="1766"/>
    <cellStyle name="Примечание 5 7 5 2 3" xfId="1765"/>
    <cellStyle name="Примечание 5 7 5 3" xfId="1764"/>
    <cellStyle name="Примечание 5 7 5 4" xfId="1763"/>
    <cellStyle name="Примечание 5 7 6" xfId="1762"/>
    <cellStyle name="Примечание 5 7 6 2" xfId="1761"/>
    <cellStyle name="Примечание 5 7 6 3" xfId="1760"/>
    <cellStyle name="Примечание 5 7 7" xfId="1759"/>
    <cellStyle name="Примечание 5 7 7 2" xfId="1758"/>
    <cellStyle name="Примечание 5 7 7 3" xfId="1757"/>
    <cellStyle name="Примечание 5 7 8" xfId="1756"/>
    <cellStyle name="Примечание 5 7 9" xfId="1755"/>
    <cellStyle name="Примечание 5 8" xfId="1754"/>
    <cellStyle name="Примечание 5 8 2" xfId="1753"/>
    <cellStyle name="Примечание 5 8 2 2" xfId="1752"/>
    <cellStyle name="Примечание 5 8 2 2 2" xfId="1751"/>
    <cellStyle name="Примечание 5 8 2 2 2 2" xfId="1750"/>
    <cellStyle name="Примечание 5 8 2 2 2 3" xfId="1749"/>
    <cellStyle name="Примечание 5 8 2 2 3" xfId="1748"/>
    <cellStyle name="Примечание 5 8 2 2 4" xfId="1747"/>
    <cellStyle name="Примечание 5 8 2 3" xfId="1746"/>
    <cellStyle name="Примечание 5 8 2 3 2" xfId="1745"/>
    <cellStyle name="Примечание 5 8 2 3 2 2" xfId="1744"/>
    <cellStyle name="Примечание 5 8 2 3 2 3" xfId="1743"/>
    <cellStyle name="Примечание 5 8 2 3 3" xfId="1742"/>
    <cellStyle name="Примечание 5 8 2 3 4" xfId="1741"/>
    <cellStyle name="Примечание 5 8 2 4" xfId="1740"/>
    <cellStyle name="Примечание 5 8 2 4 2" xfId="1739"/>
    <cellStyle name="Примечание 5 8 2 4 3" xfId="1738"/>
    <cellStyle name="Примечание 5 8 2 5" xfId="1737"/>
    <cellStyle name="Примечание 5 8 2 5 2" xfId="1736"/>
    <cellStyle name="Примечание 5 8 2 5 3" xfId="1735"/>
    <cellStyle name="Примечание 5 8 2 6" xfId="1734"/>
    <cellStyle name="Примечание 5 8 2 7" xfId="1733"/>
    <cellStyle name="Примечание 5 8 3" xfId="1732"/>
    <cellStyle name="Примечание 5 8 3 2" xfId="1731"/>
    <cellStyle name="Примечание 5 8 3 2 2" xfId="1730"/>
    <cellStyle name="Примечание 5 8 3 2 3" xfId="1729"/>
    <cellStyle name="Примечание 5 8 3 3" xfId="1728"/>
    <cellStyle name="Примечание 5 8 3 4" xfId="1727"/>
    <cellStyle name="Примечание 5 8 4" xfId="1726"/>
    <cellStyle name="Примечание 5 8 4 2" xfId="1725"/>
    <cellStyle name="Примечание 5 8 4 2 2" xfId="1724"/>
    <cellStyle name="Примечание 5 8 4 2 3" xfId="1723"/>
    <cellStyle name="Примечание 5 8 4 3" xfId="1722"/>
    <cellStyle name="Примечание 5 8 4 4" xfId="1721"/>
    <cellStyle name="Примечание 5 8 5" xfId="1720"/>
    <cellStyle name="Примечание 5 8 5 2" xfId="1719"/>
    <cellStyle name="Примечание 5 8 5 2 2" xfId="1718"/>
    <cellStyle name="Примечание 5 8 5 2 3" xfId="1717"/>
    <cellStyle name="Примечание 5 8 5 3" xfId="1716"/>
    <cellStyle name="Примечание 5 8 5 4" xfId="1715"/>
    <cellStyle name="Примечание 5 8 6" xfId="1714"/>
    <cellStyle name="Примечание 5 8 6 2" xfId="1713"/>
    <cellStyle name="Примечание 5 8 6 3" xfId="1712"/>
    <cellStyle name="Примечание 5 8 7" xfId="1711"/>
    <cellStyle name="Примечание 5 8 7 2" xfId="1710"/>
    <cellStyle name="Примечание 5 8 7 3" xfId="1709"/>
    <cellStyle name="Примечание 5 8 8" xfId="1708"/>
    <cellStyle name="Примечание 5 8 9" xfId="1707"/>
    <cellStyle name="Примечание 5 9" xfId="1706"/>
    <cellStyle name="Примечание 5 9 2" xfId="1705"/>
    <cellStyle name="Примечание 5 9 2 2" xfId="1704"/>
    <cellStyle name="Примечание 5 9 2 2 2" xfId="1703"/>
    <cellStyle name="Примечание 5 9 2 2 3" xfId="1702"/>
    <cellStyle name="Примечание 5 9 2 3" xfId="1701"/>
    <cellStyle name="Примечание 5 9 2 4" xfId="1700"/>
    <cellStyle name="Примечание 5 9 3" xfId="1699"/>
    <cellStyle name="Примечание 5 9 3 2" xfId="1698"/>
    <cellStyle name="Примечание 5 9 3 2 2" xfId="1697"/>
    <cellStyle name="Примечание 5 9 3 2 3" xfId="1696"/>
    <cellStyle name="Примечание 5 9 3 3" xfId="1695"/>
    <cellStyle name="Примечание 5 9 3 4" xfId="1694"/>
    <cellStyle name="Примечание 5 9 4" xfId="1693"/>
    <cellStyle name="Примечание 5 9 4 2" xfId="1692"/>
    <cellStyle name="Примечание 5 9 4 3" xfId="1691"/>
    <cellStyle name="Примечание 5 9 5" xfId="1690"/>
    <cellStyle name="Примечание 5 9 5 2" xfId="1689"/>
    <cellStyle name="Примечание 5 9 5 3" xfId="1688"/>
    <cellStyle name="Примечание 5 9 6" xfId="1687"/>
    <cellStyle name="Примечание 5 9 7" xfId="1686"/>
    <cellStyle name="Примечание 5_46EE.2011(v1.0)" xfId="1685"/>
    <cellStyle name="Примечание 50" xfId="1684"/>
    <cellStyle name="Примечание 51" xfId="1683"/>
    <cellStyle name="Примечание 52" xfId="1682"/>
    <cellStyle name="Примечание 53" xfId="1681"/>
    <cellStyle name="Примечание 54" xfId="1680"/>
    <cellStyle name="Примечание 55" xfId="1679"/>
    <cellStyle name="Примечание 56" xfId="1678"/>
    <cellStyle name="Примечание 57" xfId="1677"/>
    <cellStyle name="Примечание 58" xfId="1676"/>
    <cellStyle name="Примечание 59" xfId="1675"/>
    <cellStyle name="Примечание 6" xfId="1674"/>
    <cellStyle name="Примечание 6 10" xfId="1673"/>
    <cellStyle name="Примечание 6 2" xfId="1672"/>
    <cellStyle name="Примечание 6 2 2" xfId="1671"/>
    <cellStyle name="Примечание 6 2 2 2" xfId="1670"/>
    <cellStyle name="Примечание 6 2 2 2 2" xfId="1669"/>
    <cellStyle name="Примечание 6 2 2 2 2 2" xfId="1668"/>
    <cellStyle name="Примечание 6 2 2 2 2 3" xfId="1667"/>
    <cellStyle name="Примечание 6 2 2 2 3" xfId="1666"/>
    <cellStyle name="Примечание 6 2 2 2 4" xfId="1665"/>
    <cellStyle name="Примечание 6 2 2 3" xfId="1664"/>
    <cellStyle name="Примечание 6 2 2 3 2" xfId="1663"/>
    <cellStyle name="Примечание 6 2 2 3 2 2" xfId="1662"/>
    <cellStyle name="Примечание 6 2 2 3 2 3" xfId="1661"/>
    <cellStyle name="Примечание 6 2 2 3 3" xfId="1660"/>
    <cellStyle name="Примечание 6 2 2 3 4" xfId="1659"/>
    <cellStyle name="Примечание 6 2 2 4" xfId="1658"/>
    <cellStyle name="Примечание 6 2 2 4 2" xfId="1657"/>
    <cellStyle name="Примечание 6 2 2 4 3" xfId="1656"/>
    <cellStyle name="Примечание 6 2 2 5" xfId="1655"/>
    <cellStyle name="Примечание 6 2 2 5 2" xfId="1654"/>
    <cellStyle name="Примечание 6 2 2 5 3" xfId="1653"/>
    <cellStyle name="Примечание 6 2 2 6" xfId="1652"/>
    <cellStyle name="Примечание 6 2 2 7" xfId="1651"/>
    <cellStyle name="Примечание 6 2 3" xfId="1650"/>
    <cellStyle name="Примечание 6 2 3 2" xfId="1649"/>
    <cellStyle name="Примечание 6 2 3 2 2" xfId="1648"/>
    <cellStyle name="Примечание 6 2 3 2 3" xfId="1647"/>
    <cellStyle name="Примечание 6 2 3 3" xfId="1646"/>
    <cellStyle name="Примечание 6 2 3 4" xfId="1645"/>
    <cellStyle name="Примечание 6 2 4" xfId="1644"/>
    <cellStyle name="Примечание 6 2 4 2" xfId="1643"/>
    <cellStyle name="Примечание 6 2 4 2 2" xfId="1642"/>
    <cellStyle name="Примечание 6 2 4 2 3" xfId="1641"/>
    <cellStyle name="Примечание 6 2 4 3" xfId="1640"/>
    <cellStyle name="Примечание 6 2 4 4" xfId="1639"/>
    <cellStyle name="Примечание 6 2 5" xfId="1638"/>
    <cellStyle name="Примечание 6 2 5 2" xfId="1637"/>
    <cellStyle name="Примечание 6 2 5 2 2" xfId="1636"/>
    <cellStyle name="Примечание 6 2 5 2 3" xfId="1635"/>
    <cellStyle name="Примечание 6 2 5 3" xfId="1634"/>
    <cellStyle name="Примечание 6 2 5 4" xfId="1633"/>
    <cellStyle name="Примечание 6 2 6" xfId="1632"/>
    <cellStyle name="Примечание 6 2 6 2" xfId="1631"/>
    <cellStyle name="Примечание 6 2 6 3" xfId="1630"/>
    <cellStyle name="Примечание 6 2 7" xfId="1629"/>
    <cellStyle name="Примечание 6 2 7 2" xfId="1628"/>
    <cellStyle name="Примечание 6 2 7 3" xfId="1627"/>
    <cellStyle name="Примечание 6 2 8" xfId="1626"/>
    <cellStyle name="Примечание 6 2 9" xfId="1625"/>
    <cellStyle name="Примечание 6 3" xfId="1624"/>
    <cellStyle name="Примечание 6 3 2" xfId="1623"/>
    <cellStyle name="Примечание 6 3 2 2" xfId="1622"/>
    <cellStyle name="Примечание 6 3 2 2 2" xfId="1621"/>
    <cellStyle name="Примечание 6 3 2 2 3" xfId="1620"/>
    <cellStyle name="Примечание 6 3 2 3" xfId="1619"/>
    <cellStyle name="Примечание 6 3 2 4" xfId="1618"/>
    <cellStyle name="Примечание 6 3 3" xfId="1617"/>
    <cellStyle name="Примечание 6 3 3 2" xfId="1616"/>
    <cellStyle name="Примечание 6 3 3 2 2" xfId="1615"/>
    <cellStyle name="Примечание 6 3 3 2 3" xfId="1614"/>
    <cellStyle name="Примечание 6 3 3 3" xfId="1613"/>
    <cellStyle name="Примечание 6 3 3 4" xfId="1612"/>
    <cellStyle name="Примечание 6 3 4" xfId="1611"/>
    <cellStyle name="Примечание 6 3 4 2" xfId="1610"/>
    <cellStyle name="Примечание 6 3 4 3" xfId="1609"/>
    <cellStyle name="Примечание 6 3 5" xfId="1608"/>
    <cellStyle name="Примечание 6 3 5 2" xfId="1607"/>
    <cellStyle name="Примечание 6 3 5 3" xfId="1606"/>
    <cellStyle name="Примечание 6 3 6" xfId="1605"/>
    <cellStyle name="Примечание 6 3 7" xfId="1604"/>
    <cellStyle name="Примечание 6 4" xfId="1603"/>
    <cellStyle name="Примечание 6 4 2" xfId="1602"/>
    <cellStyle name="Примечание 6 4 2 2" xfId="1601"/>
    <cellStyle name="Примечание 6 4 2 3" xfId="1600"/>
    <cellStyle name="Примечание 6 4 3" xfId="1599"/>
    <cellStyle name="Примечание 6 4 4" xfId="1598"/>
    <cellStyle name="Примечание 6 5" xfId="1597"/>
    <cellStyle name="Примечание 6 5 2" xfId="1596"/>
    <cellStyle name="Примечание 6 5 2 2" xfId="1595"/>
    <cellStyle name="Примечание 6 5 2 3" xfId="1594"/>
    <cellStyle name="Примечание 6 5 3" xfId="1593"/>
    <cellStyle name="Примечание 6 5 4" xfId="1592"/>
    <cellStyle name="Примечание 6 6" xfId="1591"/>
    <cellStyle name="Примечание 6 6 2" xfId="1590"/>
    <cellStyle name="Примечание 6 6 2 2" xfId="1589"/>
    <cellStyle name="Примечание 6 6 2 3" xfId="1588"/>
    <cellStyle name="Примечание 6 6 3" xfId="1587"/>
    <cellStyle name="Примечание 6 6 4" xfId="1586"/>
    <cellStyle name="Примечание 6 7" xfId="1585"/>
    <cellStyle name="Примечание 6 7 2" xfId="1584"/>
    <cellStyle name="Примечание 6 7 3" xfId="1583"/>
    <cellStyle name="Примечание 6 8" xfId="1582"/>
    <cellStyle name="Примечание 6 8 2" xfId="1581"/>
    <cellStyle name="Примечание 6 8 3" xfId="1580"/>
    <cellStyle name="Примечание 6 9" xfId="1579"/>
    <cellStyle name="Примечание 6_46EE.2011(v1.0)" xfId="1578"/>
    <cellStyle name="Примечание 60" xfId="1577"/>
    <cellStyle name="Примечание 7" xfId="1576"/>
    <cellStyle name="Примечание 7 10" xfId="1575"/>
    <cellStyle name="Примечание 7 2" xfId="1574"/>
    <cellStyle name="Примечание 7 2 2" xfId="1573"/>
    <cellStyle name="Примечание 7 2 2 2" xfId="1572"/>
    <cellStyle name="Примечание 7 2 2 2 2" xfId="1571"/>
    <cellStyle name="Примечание 7 2 2 2 2 2" xfId="1570"/>
    <cellStyle name="Примечание 7 2 2 2 2 3" xfId="1569"/>
    <cellStyle name="Примечание 7 2 2 2 3" xfId="1568"/>
    <cellStyle name="Примечание 7 2 2 2 4" xfId="1567"/>
    <cellStyle name="Примечание 7 2 2 3" xfId="1566"/>
    <cellStyle name="Примечание 7 2 2 3 2" xfId="1565"/>
    <cellStyle name="Примечание 7 2 2 3 2 2" xfId="1564"/>
    <cellStyle name="Примечание 7 2 2 3 2 3" xfId="1563"/>
    <cellStyle name="Примечание 7 2 2 3 3" xfId="1562"/>
    <cellStyle name="Примечание 7 2 2 3 4" xfId="1561"/>
    <cellStyle name="Примечание 7 2 2 4" xfId="1560"/>
    <cellStyle name="Примечание 7 2 2 4 2" xfId="1559"/>
    <cellStyle name="Примечание 7 2 2 4 3" xfId="1558"/>
    <cellStyle name="Примечание 7 2 2 5" xfId="1557"/>
    <cellStyle name="Примечание 7 2 2 5 2" xfId="1556"/>
    <cellStyle name="Примечание 7 2 2 5 3" xfId="1555"/>
    <cellStyle name="Примечание 7 2 2 6" xfId="1554"/>
    <cellStyle name="Примечание 7 2 2 7" xfId="1553"/>
    <cellStyle name="Примечание 7 2 3" xfId="1552"/>
    <cellStyle name="Примечание 7 2 3 2" xfId="1551"/>
    <cellStyle name="Примечание 7 2 3 2 2" xfId="1550"/>
    <cellStyle name="Примечание 7 2 3 2 3" xfId="1549"/>
    <cellStyle name="Примечание 7 2 3 3" xfId="1548"/>
    <cellStyle name="Примечание 7 2 3 4" xfId="1547"/>
    <cellStyle name="Примечание 7 2 4" xfId="1546"/>
    <cellStyle name="Примечание 7 2 4 2" xfId="1545"/>
    <cellStyle name="Примечание 7 2 4 2 2" xfId="1544"/>
    <cellStyle name="Примечание 7 2 4 2 3" xfId="1543"/>
    <cellStyle name="Примечание 7 2 4 3" xfId="1542"/>
    <cellStyle name="Примечание 7 2 4 4" xfId="1541"/>
    <cellStyle name="Примечание 7 2 5" xfId="1540"/>
    <cellStyle name="Примечание 7 2 5 2" xfId="1539"/>
    <cellStyle name="Примечание 7 2 5 2 2" xfId="1538"/>
    <cellStyle name="Примечание 7 2 5 2 3" xfId="1537"/>
    <cellStyle name="Примечание 7 2 5 3" xfId="1536"/>
    <cellStyle name="Примечание 7 2 5 4" xfId="1535"/>
    <cellStyle name="Примечание 7 2 6" xfId="1534"/>
    <cellStyle name="Примечание 7 2 6 2" xfId="1533"/>
    <cellStyle name="Примечание 7 2 6 3" xfId="1532"/>
    <cellStyle name="Примечание 7 2 7" xfId="1531"/>
    <cellStyle name="Примечание 7 2 7 2" xfId="1530"/>
    <cellStyle name="Примечание 7 2 7 3" xfId="1529"/>
    <cellStyle name="Примечание 7 2 8" xfId="1528"/>
    <cellStyle name="Примечание 7 2 9" xfId="1527"/>
    <cellStyle name="Примечание 7 3" xfId="1526"/>
    <cellStyle name="Примечание 7 3 2" xfId="1525"/>
    <cellStyle name="Примечание 7 3 2 2" xfId="1524"/>
    <cellStyle name="Примечание 7 3 2 2 2" xfId="1523"/>
    <cellStyle name="Примечание 7 3 2 2 3" xfId="1522"/>
    <cellStyle name="Примечание 7 3 2 3" xfId="1521"/>
    <cellStyle name="Примечание 7 3 2 4" xfId="1520"/>
    <cellStyle name="Примечание 7 3 3" xfId="1519"/>
    <cellStyle name="Примечание 7 3 3 2" xfId="1518"/>
    <cellStyle name="Примечание 7 3 3 2 2" xfId="1517"/>
    <cellStyle name="Примечание 7 3 3 2 3" xfId="1516"/>
    <cellStyle name="Примечание 7 3 3 3" xfId="1515"/>
    <cellStyle name="Примечание 7 3 3 4" xfId="1514"/>
    <cellStyle name="Примечание 7 3 4" xfId="1513"/>
    <cellStyle name="Примечание 7 3 4 2" xfId="1512"/>
    <cellStyle name="Примечание 7 3 4 3" xfId="1511"/>
    <cellStyle name="Примечание 7 3 5" xfId="1510"/>
    <cellStyle name="Примечание 7 3 5 2" xfId="1509"/>
    <cellStyle name="Примечание 7 3 5 3" xfId="1508"/>
    <cellStyle name="Примечание 7 3 6" xfId="1507"/>
    <cellStyle name="Примечание 7 3 7" xfId="1506"/>
    <cellStyle name="Примечание 7 4" xfId="1505"/>
    <cellStyle name="Примечание 7 4 2" xfId="1504"/>
    <cellStyle name="Примечание 7 4 2 2" xfId="1503"/>
    <cellStyle name="Примечание 7 4 2 3" xfId="1502"/>
    <cellStyle name="Примечание 7 4 3" xfId="1501"/>
    <cellStyle name="Примечание 7 4 4" xfId="1500"/>
    <cellStyle name="Примечание 7 5" xfId="1499"/>
    <cellStyle name="Примечание 7 5 2" xfId="1498"/>
    <cellStyle name="Примечание 7 5 2 2" xfId="1497"/>
    <cellStyle name="Примечание 7 5 2 3" xfId="1496"/>
    <cellStyle name="Примечание 7 5 3" xfId="1495"/>
    <cellStyle name="Примечание 7 5 4" xfId="1494"/>
    <cellStyle name="Примечание 7 6" xfId="1493"/>
    <cellStyle name="Примечание 7 6 2" xfId="1492"/>
    <cellStyle name="Примечание 7 6 2 2" xfId="1491"/>
    <cellStyle name="Примечание 7 6 2 3" xfId="1490"/>
    <cellStyle name="Примечание 7 6 3" xfId="1489"/>
    <cellStyle name="Примечание 7 6 4" xfId="1488"/>
    <cellStyle name="Примечание 7 7" xfId="1487"/>
    <cellStyle name="Примечание 7 7 2" xfId="1486"/>
    <cellStyle name="Примечание 7 7 3" xfId="1485"/>
    <cellStyle name="Примечание 7 8" xfId="1484"/>
    <cellStyle name="Примечание 7 8 2" xfId="1483"/>
    <cellStyle name="Примечание 7 8 3" xfId="1482"/>
    <cellStyle name="Примечание 7 9" xfId="1481"/>
    <cellStyle name="Примечание 7_46EE.2011(v1.0)" xfId="1480"/>
    <cellStyle name="Примечание 8" xfId="1479"/>
    <cellStyle name="Примечание 8 10" xfId="1478"/>
    <cellStyle name="Примечание 8 2" xfId="1477"/>
    <cellStyle name="Примечание 8 2 2" xfId="1476"/>
    <cellStyle name="Примечание 8 2 2 2" xfId="1475"/>
    <cellStyle name="Примечание 8 2 2 2 2" xfId="1474"/>
    <cellStyle name="Примечание 8 2 2 2 2 2" xfId="1473"/>
    <cellStyle name="Примечание 8 2 2 2 2 3" xfId="1472"/>
    <cellStyle name="Примечание 8 2 2 2 3" xfId="1471"/>
    <cellStyle name="Примечание 8 2 2 2 4" xfId="1470"/>
    <cellStyle name="Примечание 8 2 2 3" xfId="1469"/>
    <cellStyle name="Примечание 8 2 2 3 2" xfId="1468"/>
    <cellStyle name="Примечание 8 2 2 3 2 2" xfId="1467"/>
    <cellStyle name="Примечание 8 2 2 3 2 3" xfId="1466"/>
    <cellStyle name="Примечание 8 2 2 3 3" xfId="1465"/>
    <cellStyle name="Примечание 8 2 2 3 4" xfId="1464"/>
    <cellStyle name="Примечание 8 2 2 4" xfId="1463"/>
    <cellStyle name="Примечание 8 2 2 4 2" xfId="1462"/>
    <cellStyle name="Примечание 8 2 2 4 3" xfId="1461"/>
    <cellStyle name="Примечание 8 2 2 5" xfId="1460"/>
    <cellStyle name="Примечание 8 2 2 5 2" xfId="1459"/>
    <cellStyle name="Примечание 8 2 2 5 3" xfId="1458"/>
    <cellStyle name="Примечание 8 2 2 6" xfId="1457"/>
    <cellStyle name="Примечание 8 2 2 7" xfId="1456"/>
    <cellStyle name="Примечание 8 2 3" xfId="1455"/>
    <cellStyle name="Примечание 8 2 3 2" xfId="1454"/>
    <cellStyle name="Примечание 8 2 3 2 2" xfId="1453"/>
    <cellStyle name="Примечание 8 2 3 2 3" xfId="1452"/>
    <cellStyle name="Примечание 8 2 3 3" xfId="1451"/>
    <cellStyle name="Примечание 8 2 3 4" xfId="1450"/>
    <cellStyle name="Примечание 8 2 4" xfId="1449"/>
    <cellStyle name="Примечание 8 2 4 2" xfId="1448"/>
    <cellStyle name="Примечание 8 2 4 2 2" xfId="1447"/>
    <cellStyle name="Примечание 8 2 4 2 3" xfId="1446"/>
    <cellStyle name="Примечание 8 2 4 3" xfId="1445"/>
    <cellStyle name="Примечание 8 2 4 4" xfId="1444"/>
    <cellStyle name="Примечание 8 2 5" xfId="1443"/>
    <cellStyle name="Примечание 8 2 5 2" xfId="1442"/>
    <cellStyle name="Примечание 8 2 5 2 2" xfId="1441"/>
    <cellStyle name="Примечание 8 2 5 2 3" xfId="1440"/>
    <cellStyle name="Примечание 8 2 5 3" xfId="1439"/>
    <cellStyle name="Примечание 8 2 5 4" xfId="1438"/>
    <cellStyle name="Примечание 8 2 6" xfId="1437"/>
    <cellStyle name="Примечание 8 2 6 2" xfId="1436"/>
    <cellStyle name="Примечание 8 2 6 3" xfId="1435"/>
    <cellStyle name="Примечание 8 2 7" xfId="1434"/>
    <cellStyle name="Примечание 8 2 7 2" xfId="1433"/>
    <cellStyle name="Примечание 8 2 7 3" xfId="1432"/>
    <cellStyle name="Примечание 8 2 8" xfId="1431"/>
    <cellStyle name="Примечание 8 2 9" xfId="1430"/>
    <cellStyle name="Примечание 8 3" xfId="1429"/>
    <cellStyle name="Примечание 8 3 2" xfId="1428"/>
    <cellStyle name="Примечание 8 3 2 2" xfId="1427"/>
    <cellStyle name="Примечание 8 3 2 2 2" xfId="1426"/>
    <cellStyle name="Примечание 8 3 2 2 3" xfId="1425"/>
    <cellStyle name="Примечание 8 3 2 3" xfId="1424"/>
    <cellStyle name="Примечание 8 3 2 4" xfId="1423"/>
    <cellStyle name="Примечание 8 3 3" xfId="1422"/>
    <cellStyle name="Примечание 8 3 3 2" xfId="1421"/>
    <cellStyle name="Примечание 8 3 3 2 2" xfId="1420"/>
    <cellStyle name="Примечание 8 3 3 2 3" xfId="1419"/>
    <cellStyle name="Примечание 8 3 3 3" xfId="1418"/>
    <cellStyle name="Примечание 8 3 3 4" xfId="1417"/>
    <cellStyle name="Примечание 8 3 4" xfId="1416"/>
    <cellStyle name="Примечание 8 3 4 2" xfId="1415"/>
    <cellStyle name="Примечание 8 3 4 3" xfId="1414"/>
    <cellStyle name="Примечание 8 3 5" xfId="1413"/>
    <cellStyle name="Примечание 8 3 5 2" xfId="1412"/>
    <cellStyle name="Примечание 8 3 5 3" xfId="1411"/>
    <cellStyle name="Примечание 8 3 6" xfId="1410"/>
    <cellStyle name="Примечание 8 3 7" xfId="1409"/>
    <cellStyle name="Примечание 8 4" xfId="1408"/>
    <cellStyle name="Примечание 8 4 2" xfId="1407"/>
    <cellStyle name="Примечание 8 4 2 2" xfId="1406"/>
    <cellStyle name="Примечание 8 4 2 3" xfId="1405"/>
    <cellStyle name="Примечание 8 4 3" xfId="1404"/>
    <cellStyle name="Примечание 8 4 4" xfId="1403"/>
    <cellStyle name="Примечание 8 5" xfId="1402"/>
    <cellStyle name="Примечание 8 5 2" xfId="1401"/>
    <cellStyle name="Примечание 8 5 2 2" xfId="1400"/>
    <cellStyle name="Примечание 8 5 2 3" xfId="1399"/>
    <cellStyle name="Примечание 8 5 3" xfId="1398"/>
    <cellStyle name="Примечание 8 5 4" xfId="1397"/>
    <cellStyle name="Примечание 8 6" xfId="1396"/>
    <cellStyle name="Примечание 8 6 2" xfId="1395"/>
    <cellStyle name="Примечание 8 6 2 2" xfId="1394"/>
    <cellStyle name="Примечание 8 6 2 3" xfId="1393"/>
    <cellStyle name="Примечание 8 6 3" xfId="1392"/>
    <cellStyle name="Примечание 8 6 4" xfId="1391"/>
    <cellStyle name="Примечание 8 7" xfId="1390"/>
    <cellStyle name="Примечание 8 7 2" xfId="1389"/>
    <cellStyle name="Примечание 8 7 3" xfId="1388"/>
    <cellStyle name="Примечание 8 8" xfId="1387"/>
    <cellStyle name="Примечание 8 8 2" xfId="1386"/>
    <cellStyle name="Примечание 8 8 3" xfId="1385"/>
    <cellStyle name="Примечание 8 9" xfId="1384"/>
    <cellStyle name="Примечание 8_46EE.2011(v1.0)" xfId="1383"/>
    <cellStyle name="Примечание 9" xfId="1382"/>
    <cellStyle name="Примечание 9 10" xfId="1381"/>
    <cellStyle name="Примечание 9 2" xfId="1380"/>
    <cellStyle name="Примечание 9 2 2" xfId="1379"/>
    <cellStyle name="Примечание 9 2 2 2" xfId="1378"/>
    <cellStyle name="Примечание 9 2 2 2 2" xfId="1377"/>
    <cellStyle name="Примечание 9 2 2 2 2 2" xfId="1376"/>
    <cellStyle name="Примечание 9 2 2 2 2 3" xfId="1375"/>
    <cellStyle name="Примечание 9 2 2 2 3" xfId="1374"/>
    <cellStyle name="Примечание 9 2 2 2 4" xfId="1373"/>
    <cellStyle name="Примечание 9 2 2 3" xfId="52184"/>
    <cellStyle name="Примечание 9 2 2 3 2" xfId="1372"/>
    <cellStyle name="Примечание 9 2 2 3 2 2" xfId="1371"/>
    <cellStyle name="Примечание 9 2 2 3 2 3" xfId="1370"/>
    <cellStyle name="Примечание 9 2 2 3 3" xfId="1369"/>
    <cellStyle name="Примечание 9 2 2 3 4" xfId="1368"/>
    <cellStyle name="Примечание 9 2 2 4" xfId="1367"/>
    <cellStyle name="Примечание 9 2 2 4 2" xfId="1366"/>
    <cellStyle name="Примечание 9 2 2 4 3" xfId="1365"/>
    <cellStyle name="Примечание 9 2 2 5" xfId="1364"/>
    <cellStyle name="Примечание 9 2 2 5 2" xfId="1363"/>
    <cellStyle name="Примечание 9 2 2 5 3" xfId="1362"/>
    <cellStyle name="Примечание 9 2 2 6" xfId="1361"/>
    <cellStyle name="Примечание 9 2 2 7" xfId="1360"/>
    <cellStyle name="Примечание 9 2 3" xfId="1359"/>
    <cellStyle name="Примечание 9 2 3 2" xfId="1358"/>
    <cellStyle name="Примечание 9 2 3 2 2" xfId="1357"/>
    <cellStyle name="Примечание 9 2 3 2 3" xfId="1356"/>
    <cellStyle name="Примечание 9 2 3 3" xfId="1355"/>
    <cellStyle name="Примечание 9 2 3 4" xfId="1354"/>
    <cellStyle name="Примечание 9 2 4" xfId="1353"/>
    <cellStyle name="Примечание 9 2 4 2" xfId="1352"/>
    <cellStyle name="Примечание 9 2 4 2 2" xfId="1351"/>
    <cellStyle name="Примечание 9 2 4 2 3" xfId="1350"/>
    <cellStyle name="Примечание 9 2 4 3" xfId="1349"/>
    <cellStyle name="Примечание 9 2 4 4" xfId="1348"/>
    <cellStyle name="Примечание 9 2 5" xfId="1347"/>
    <cellStyle name="Примечание 9 2 5 2" xfId="1346"/>
    <cellStyle name="Примечание 9 2 5 2 2" xfId="1345"/>
    <cellStyle name="Примечание 9 2 5 2 3" xfId="1344"/>
    <cellStyle name="Примечание 9 2 5 3" xfId="1343"/>
    <cellStyle name="Примечание 9 2 5 4" xfId="1342"/>
    <cellStyle name="Примечание 9 2 6" xfId="1341"/>
    <cellStyle name="Примечание 9 2 6 2" xfId="1340"/>
    <cellStyle name="Примечание 9 2 6 3" xfId="1339"/>
    <cellStyle name="Примечание 9 2 7" xfId="1338"/>
    <cellStyle name="Примечание 9 2 7 2" xfId="1337"/>
    <cellStyle name="Примечание 9 2 7 3" xfId="1336"/>
    <cellStyle name="Примечание 9 2 8" xfId="1335"/>
    <cellStyle name="Примечание 9 2 9" xfId="1334"/>
    <cellStyle name="Примечание 9 3" xfId="52183"/>
    <cellStyle name="Примечание 9 3 2" xfId="1333"/>
    <cellStyle name="Примечание 9 3 2 2" xfId="1331"/>
    <cellStyle name="Примечание 9 3 2 2 2" xfId="1330"/>
    <cellStyle name="Примечание 9 3 2 2 3" xfId="1329"/>
    <cellStyle name="Примечание 9 3 2 3" xfId="1328"/>
    <cellStyle name="Примечание 9 3 2 4" xfId="1327"/>
    <cellStyle name="Примечание 9 3 3" xfId="1326"/>
    <cellStyle name="Примечание 9 3 3 2" xfId="1325"/>
    <cellStyle name="Примечание 9 3 3 2 2" xfId="1324"/>
    <cellStyle name="Примечание 9 3 3 2 3" xfId="1323"/>
    <cellStyle name="Примечание 9 3 3 3" xfId="1322"/>
    <cellStyle name="Примечание 9 3 3 4" xfId="1321"/>
    <cellStyle name="Примечание 9 3 4" xfId="1320"/>
    <cellStyle name="Примечание 9 3 4 2" xfId="1319"/>
    <cellStyle name="Примечание 9 3 4 3" xfId="1318"/>
    <cellStyle name="Примечание 9 3 5" xfId="1317"/>
    <cellStyle name="Примечание 9 3 5 2" xfId="1316"/>
    <cellStyle name="Примечание 9 3 5 3" xfId="1315"/>
    <cellStyle name="Примечание 9 3 6" xfId="1314"/>
    <cellStyle name="Примечание 9 3 7" xfId="1313"/>
    <cellStyle name="Примечание 9 4" xfId="1312"/>
    <cellStyle name="Примечание 9 4 2" xfId="1311"/>
    <cellStyle name="Примечание 9 4 2 2" xfId="1310"/>
    <cellStyle name="Примечание 9 4 2 3" xfId="1309"/>
    <cellStyle name="Примечание 9 4 3" xfId="1308"/>
    <cellStyle name="Примечание 9 4 4" xfId="1307"/>
    <cellStyle name="Примечание 9 5" xfId="1306"/>
    <cellStyle name="Примечание 9 5 2" xfId="1305"/>
    <cellStyle name="Примечание 9 5 2 2" xfId="1304"/>
    <cellStyle name="Примечание 9 5 2 3" xfId="1303"/>
    <cellStyle name="Примечание 9 5 3" xfId="1302"/>
    <cellStyle name="Примечание 9 5 4" xfId="1301"/>
    <cellStyle name="Примечание 9 6" xfId="1300"/>
    <cellStyle name="Примечание 9 6 2" xfId="1299"/>
    <cellStyle name="Примечание 9 6 2 2" xfId="1298"/>
    <cellStyle name="Примечание 9 6 2 3" xfId="1297"/>
    <cellStyle name="Примечание 9 6 3" xfId="1296"/>
    <cellStyle name="Примечание 9 6 4" xfId="1295"/>
    <cellStyle name="Примечание 9 7" xfId="1294"/>
    <cellStyle name="Примечание 9 7 2" xfId="1293"/>
    <cellStyle name="Примечание 9 7 3" xfId="1292"/>
    <cellStyle name="Примечание 9 8" xfId="1291"/>
    <cellStyle name="Примечание 9 8 2" xfId="52182"/>
    <cellStyle name="Примечание 9 8 3" xfId="52181"/>
    <cellStyle name="Примечание 9 9" xfId="52180"/>
    <cellStyle name="Примечание 9_46EE.2011(v1.0)" xfId="1290"/>
    <cellStyle name="Проверка" xfId="1289"/>
    <cellStyle name="Продукт" xfId="1288"/>
    <cellStyle name="Процент(0)" xfId="1287"/>
    <cellStyle name="Процент(2)" xfId="1286"/>
    <cellStyle name="Процентный 10" xfId="1285"/>
    <cellStyle name="Процентный 10 2" xfId="1284"/>
    <cellStyle name="Процентный 10 3" xfId="1283"/>
    <cellStyle name="Процентный 11" xfId="1282"/>
    <cellStyle name="Процентный 11 2" xfId="1281"/>
    <cellStyle name="Процентный 11 2 2" xfId="1280"/>
    <cellStyle name="Процентный 11 2 2 2" xfId="1279"/>
    <cellStyle name="Процентный 11 2 2 3" xfId="1278"/>
    <cellStyle name="Процентный 11 2 2 4" xfId="1277"/>
    <cellStyle name="Процентный 11 2 2 5" xfId="1276"/>
    <cellStyle name="Процентный 11 3" xfId="1275"/>
    <cellStyle name="Процентный 11 3 2" xfId="1274"/>
    <cellStyle name="Процентный 11 3 3" xfId="1273"/>
    <cellStyle name="Процентный 11 3 4" xfId="1272"/>
    <cellStyle name="Процентный 11 3 5" xfId="1271"/>
    <cellStyle name="Процентный 11 4" xfId="1270"/>
    <cellStyle name="Процентный 11 4 2" xfId="1269"/>
    <cellStyle name="Процентный 11 4 3" xfId="1268"/>
    <cellStyle name="Процентный 11 4 4" xfId="1267"/>
    <cellStyle name="Процентный 11 4 5" xfId="1266"/>
    <cellStyle name="Процентный 11 5" xfId="1265"/>
    <cellStyle name="Процентный 12" xfId="1264"/>
    <cellStyle name="Процентный 12 2" xfId="1263"/>
    <cellStyle name="Процентный 12 2 2" xfId="1262"/>
    <cellStyle name="Процентный 12 2 3" xfId="1261"/>
    <cellStyle name="Процентный 12 2 4" xfId="1260"/>
    <cellStyle name="Процентный 12 2 5" xfId="1259"/>
    <cellStyle name="Процентный 12 3" xfId="1258"/>
    <cellStyle name="Процентный 12 3 2" xfId="1257"/>
    <cellStyle name="Процентный 12 3 3" xfId="1256"/>
    <cellStyle name="Процентный 12 3 4" xfId="1255"/>
    <cellStyle name="Процентный 12 3 5" xfId="1254"/>
    <cellStyle name="Процентный 13" xfId="1253"/>
    <cellStyle name="Процентный 13 2" xfId="1252"/>
    <cellStyle name="Процентный 13 2 2" xfId="1251"/>
    <cellStyle name="Процентный 13 2 3" xfId="1250"/>
    <cellStyle name="Процентный 13 2 4" xfId="1249"/>
    <cellStyle name="Процентный 13 2 5" xfId="1248"/>
    <cellStyle name="Процентный 14" xfId="1247"/>
    <cellStyle name="Процентный 14 2" xfId="1246"/>
    <cellStyle name="Процентный 14 2 2" xfId="1245"/>
    <cellStyle name="Процентный 14 2 3" xfId="1244"/>
    <cellStyle name="Процентный 14 2 4" xfId="1243"/>
    <cellStyle name="Процентный 14 2 5" xfId="1242"/>
    <cellStyle name="Процентный 15" xfId="1241"/>
    <cellStyle name="Процентный 16" xfId="1240"/>
    <cellStyle name="Процентный 17" xfId="1239"/>
    <cellStyle name="Процентный 18" xfId="1238"/>
    <cellStyle name="Процентный 2" xfId="1237"/>
    <cellStyle name="Процентный 2 100 2" xfId="1236"/>
    <cellStyle name="Процентный 2 2" xfId="1235"/>
    <cellStyle name="Процентный 2 2 2" xfId="1234"/>
    <cellStyle name="Процентный 2 2 2 2" xfId="1233"/>
    <cellStyle name="Процентный 2 2 2 2 2" xfId="1232"/>
    <cellStyle name="Процентный 2 2 2 3" xfId="1231"/>
    <cellStyle name="Процентный 2 2 3" xfId="1230"/>
    <cellStyle name="Процентный 2 2 3 2" xfId="1229"/>
    <cellStyle name="Процентный 2 2 4" xfId="1228"/>
    <cellStyle name="Процентный 2 3" xfId="1227"/>
    <cellStyle name="Процентный 2 3 2" xfId="1226"/>
    <cellStyle name="Процентный 2 3 2 2" xfId="1225"/>
    <cellStyle name="Процентный 2 3 2 3" xfId="1224"/>
    <cellStyle name="Процентный 2 3 3" xfId="1223"/>
    <cellStyle name="Процентный 2 3 4" xfId="1222"/>
    <cellStyle name="Процентный 2 4" xfId="1221"/>
    <cellStyle name="Процентный 2 4 2" xfId="1220"/>
    <cellStyle name="Процентный 2 5" xfId="1219"/>
    <cellStyle name="Процентный 2 5 2" xfId="1218"/>
    <cellStyle name="Процентный 2 5 2 2" xfId="1217"/>
    <cellStyle name="Процентный 2 5 3" xfId="1216"/>
    <cellStyle name="Процентный 2 6" xfId="1215"/>
    <cellStyle name="Процентный 2 7" xfId="1214"/>
    <cellStyle name="Процентный 2 8" xfId="1213"/>
    <cellStyle name="Процентный 3" xfId="1212"/>
    <cellStyle name="Процентный 3 2" xfId="1211"/>
    <cellStyle name="Процентный 3 2 2" xfId="1210"/>
    <cellStyle name="Процентный 3 3" xfId="1209"/>
    <cellStyle name="Процентный 3 3 2" xfId="1208"/>
    <cellStyle name="Процентный 3 3 3" xfId="1207"/>
    <cellStyle name="Процентный 3 4" xfId="1206"/>
    <cellStyle name="Процентный 3 4 2" xfId="1205"/>
    <cellStyle name="Процентный 3 4 3" xfId="1204"/>
    <cellStyle name="Процентный 3 5" xfId="1203"/>
    <cellStyle name="Процентный 4" xfId="1202"/>
    <cellStyle name="Процентный 4 2" xfId="1201"/>
    <cellStyle name="Процентный 4 2 2" xfId="1200"/>
    <cellStyle name="Процентный 4 3" xfId="1199"/>
    <cellStyle name="Процентный 4 3 2" xfId="1198"/>
    <cellStyle name="Процентный 4 3 3" xfId="1197"/>
    <cellStyle name="Процентный 4 4" xfId="1196"/>
    <cellStyle name="Процентный 4 4 2" xfId="1195"/>
    <cellStyle name="Процентный 4 4 3" xfId="1194"/>
    <cellStyle name="Процентный 5" xfId="1193"/>
    <cellStyle name="Процентный 5 2" xfId="1192"/>
    <cellStyle name="Процентный 5 2 2" xfId="1191"/>
    <cellStyle name="Процентный 5 2 2 2" xfId="1190"/>
    <cellStyle name="Процентный 5 2 2 3" xfId="1189"/>
    <cellStyle name="Процентный 5 2 3" xfId="1188"/>
    <cellStyle name="Процентный 5 2 4" xfId="1187"/>
    <cellStyle name="Процентный 5 3" xfId="1186"/>
    <cellStyle name="Процентный 5 3 2" xfId="1185"/>
    <cellStyle name="Процентный 5 3 3" xfId="1184"/>
    <cellStyle name="Процентный 5 4" xfId="1183"/>
    <cellStyle name="Процентный 5 5" xfId="1182"/>
    <cellStyle name="Процентный 6" xfId="1181"/>
    <cellStyle name="Процентный 6 2" xfId="1180"/>
    <cellStyle name="Процентный 6 2 2" xfId="1179"/>
    <cellStyle name="Процентный 6 2 3" xfId="1178"/>
    <cellStyle name="Процентный 6 3" xfId="1177"/>
    <cellStyle name="Процентный 6 4" xfId="1176"/>
    <cellStyle name="Процентный 7" xfId="1175"/>
    <cellStyle name="Процентный 7 2" xfId="1174"/>
    <cellStyle name="Процентный 7 2 2" xfId="1173"/>
    <cellStyle name="Процентный 7 2 2 2" xfId="1172"/>
    <cellStyle name="Процентный 7 2 2 3" xfId="1171"/>
    <cellStyle name="Процентный 7 2 3" xfId="1170"/>
    <cellStyle name="Процентный 7 2 4" xfId="1169"/>
    <cellStyle name="Процентный 7 3" xfId="1168"/>
    <cellStyle name="Процентный 7 3 2" xfId="1167"/>
    <cellStyle name="Процентный 7 3 3" xfId="1166"/>
    <cellStyle name="Процентный 7 4" xfId="1165"/>
    <cellStyle name="Процентный 7 5" xfId="1164"/>
    <cellStyle name="Процентный 7 6" xfId="1163"/>
    <cellStyle name="Процентный 7 7" xfId="1162"/>
    <cellStyle name="Процентный 8" xfId="1161"/>
    <cellStyle name="Процентный 8 10" xfId="1160"/>
    <cellStyle name="Процентный 8 2" xfId="1159"/>
    <cellStyle name="Процентный 8 2 2" xfId="1158"/>
    <cellStyle name="Процентный 8 2 2 2" xfId="1157"/>
    <cellStyle name="Процентный 8 2 2 2 2" xfId="1156"/>
    <cellStyle name="Процентный 8 2 2 2 2 2" xfId="1155"/>
    <cellStyle name="Процентный 8 2 2 2 2 3" xfId="1154"/>
    <cellStyle name="Процентный 8 2 2 2 2 4" xfId="1153"/>
    <cellStyle name="Процентный 8 2 2 2 2 5" xfId="1152"/>
    <cellStyle name="Процентный 8 2 2 3" xfId="1151"/>
    <cellStyle name="Процентный 8 2 2 3 2" xfId="1150"/>
    <cellStyle name="Процентный 8 2 2 3 3" xfId="1149"/>
    <cellStyle name="Процентный 8 2 2 3 4" xfId="1148"/>
    <cellStyle name="Процентный 8 2 2 3 5" xfId="1147"/>
    <cellStyle name="Процентный 8 2 2 4" xfId="1146"/>
    <cellStyle name="Процентный 8 2 3" xfId="1145"/>
    <cellStyle name="Процентный 8 2 3 2" xfId="1144"/>
    <cellStyle name="Процентный 8 2 3 2 2" xfId="1143"/>
    <cellStyle name="Процентный 8 2 3 2 3" xfId="1142"/>
    <cellStyle name="Процентный 8 2 3 2 4" xfId="1141"/>
    <cellStyle name="Процентный 8 2 3 2 5" xfId="1140"/>
    <cellStyle name="Процентный 8 2 4" xfId="1139"/>
    <cellStyle name="Процентный 8 2 4 2" xfId="1138"/>
    <cellStyle name="Процентный 8 2 4 3" xfId="1137"/>
    <cellStyle name="Процентный 8 2 4 4" xfId="1136"/>
    <cellStyle name="Процентный 8 2 4 5" xfId="1135"/>
    <cellStyle name="Процентный 8 2 5" xfId="1134"/>
    <cellStyle name="Процентный 8 2 5 2" xfId="1133"/>
    <cellStyle name="Процентный 8 2 5 3" xfId="1132"/>
    <cellStyle name="Процентный 8 2 5 4" xfId="1131"/>
    <cellStyle name="Процентный 8 2 5 5" xfId="1130"/>
    <cellStyle name="Процентный 8 3" xfId="1129"/>
    <cellStyle name="Процентный 8 3 2" xfId="1128"/>
    <cellStyle name="Процентный 8 3 3" xfId="1127"/>
    <cellStyle name="Процентный 8 3 4" xfId="1126"/>
    <cellStyle name="Процентный 8 3 5" xfId="1125"/>
    <cellStyle name="Процентный 8 3 6" xfId="1124"/>
    <cellStyle name="Процентный 8 3 7" xfId="1123"/>
    <cellStyle name="Процентный 8 4" xfId="1122"/>
    <cellStyle name="Процентный 8 4 2" xfId="1121"/>
    <cellStyle name="Процентный 8 4 3" xfId="1120"/>
    <cellStyle name="Процентный 8 4 4" xfId="1119"/>
    <cellStyle name="Процентный 8 5" xfId="1118"/>
    <cellStyle name="Процентный 8 6" xfId="1117"/>
    <cellStyle name="Процентный 8 7" xfId="1116"/>
    <cellStyle name="Процентный 8 8" xfId="1115"/>
    <cellStyle name="Процентный 8 9" xfId="1114"/>
    <cellStyle name="Процентный 9" xfId="1113"/>
    <cellStyle name="Процентный 9 2" xfId="1112"/>
    <cellStyle name="Процентный 9 2 2" xfId="1111"/>
    <cellStyle name="Процентный 9 2 3" xfId="1110"/>
    <cellStyle name="Процентный 9 3" xfId="1109"/>
    <cellStyle name="Процентный 9 3 2" xfId="1108"/>
    <cellStyle name="Процентный 9 4" xfId="1107"/>
    <cellStyle name="Процентный 9 5" xfId="1106"/>
    <cellStyle name="Разница" xfId="1105"/>
    <cellStyle name="Рамки" xfId="1104"/>
    <cellStyle name="РесСмета" xfId="1103"/>
    <cellStyle name="РесСмета 2" xfId="1102"/>
    <cellStyle name="РесСмета 2 2" xfId="1101"/>
    <cellStyle name="РесСмета 3" xfId="1100"/>
    <cellStyle name="СводкаСтоимРаб" xfId="1099"/>
    <cellStyle name="СводкаСтоимРаб 2" xfId="1098"/>
    <cellStyle name="СводкаСтоимРаб 2 2" xfId="1097"/>
    <cellStyle name="СводкаСтоимРаб 3" xfId="1096"/>
    <cellStyle name="Сводная" xfId="1095"/>
    <cellStyle name="Сводная таблица" xfId="1094"/>
    <cellStyle name="СводРасч" xfId="1093"/>
    <cellStyle name="Связанная ячейка 10" xfId="1092"/>
    <cellStyle name="Связанная ячейка 11" xfId="1091"/>
    <cellStyle name="Связанная ячейка 12" xfId="1090"/>
    <cellStyle name="Связанная ячейка 13" xfId="1089"/>
    <cellStyle name="Связанная ячейка 14" xfId="1088"/>
    <cellStyle name="Связанная ячейка 15" xfId="1087"/>
    <cellStyle name="Связанная ячейка 16" xfId="1086"/>
    <cellStyle name="Связанная ячейка 17" xfId="1085"/>
    <cellStyle name="Связанная ячейка 18" xfId="1084"/>
    <cellStyle name="Связанная ячейка 19" xfId="1083"/>
    <cellStyle name="Связанная ячейка 2" xfId="1082"/>
    <cellStyle name="Связанная ячейка 2 2" xfId="1081"/>
    <cellStyle name="Связанная ячейка 2 2 2" xfId="1080"/>
    <cellStyle name="Связанная ячейка 2 2 3" xfId="1079"/>
    <cellStyle name="Связанная ячейка 2 3" xfId="1078"/>
    <cellStyle name="Связанная ячейка 2 4" xfId="1077"/>
    <cellStyle name="Связанная ячейка 2_46EE.2011(v1.0)" xfId="1076"/>
    <cellStyle name="Связанная ячейка 3" xfId="1075"/>
    <cellStyle name="Связанная ячейка 3 2" xfId="1074"/>
    <cellStyle name="Связанная ячейка 3 2 2" xfId="1073"/>
    <cellStyle name="Связанная ячейка 3 2 3" xfId="1072"/>
    <cellStyle name="Связанная ячейка 3 3" xfId="1071"/>
    <cellStyle name="Связанная ячейка 3 4" xfId="1070"/>
    <cellStyle name="Связанная ячейка 3_46EE.2011(v1.0)" xfId="1069"/>
    <cellStyle name="Связанная ячейка 4" xfId="1068"/>
    <cellStyle name="Связанная ячейка 4 2" xfId="1067"/>
    <cellStyle name="Связанная ячейка 4 2 2" xfId="1066"/>
    <cellStyle name="Связанная ячейка 4 2 3" xfId="1065"/>
    <cellStyle name="Связанная ячейка 4 3" xfId="1064"/>
    <cellStyle name="Связанная ячейка 4 4" xfId="1063"/>
    <cellStyle name="Связанная ячейка 4_46EE.2011(v1.0)" xfId="1062"/>
    <cellStyle name="Связанная ячейка 5" xfId="1061"/>
    <cellStyle name="Связанная ячейка 5 2" xfId="1060"/>
    <cellStyle name="Связанная ячейка 5 2 2" xfId="1059"/>
    <cellStyle name="Связанная ячейка 5 2 3" xfId="1058"/>
    <cellStyle name="Связанная ячейка 5 3" xfId="1057"/>
    <cellStyle name="Связанная ячейка 5 4" xfId="1056"/>
    <cellStyle name="Связанная ячейка 5_46EE.2011(v1.0)" xfId="1055"/>
    <cellStyle name="Связанная ячейка 6" xfId="1054"/>
    <cellStyle name="Связанная ячейка 6 2" xfId="1053"/>
    <cellStyle name="Связанная ячейка 6 2 2" xfId="1052"/>
    <cellStyle name="Связанная ячейка 6 2 3" xfId="1051"/>
    <cellStyle name="Связанная ячейка 6 3" xfId="1050"/>
    <cellStyle name="Связанная ячейка 6 4" xfId="1049"/>
    <cellStyle name="Связанная ячейка 6_46EE.2011(v1.0)" xfId="1048"/>
    <cellStyle name="Связанная ячейка 7" xfId="1047"/>
    <cellStyle name="Связанная ячейка 7 2" xfId="1046"/>
    <cellStyle name="Связанная ячейка 7 2 2" xfId="1045"/>
    <cellStyle name="Связанная ячейка 7 2 3" xfId="1044"/>
    <cellStyle name="Связанная ячейка 7 3" xfId="1043"/>
    <cellStyle name="Связанная ячейка 7 4" xfId="1042"/>
    <cellStyle name="Связанная ячейка 7_46EE.2011(v1.0)" xfId="1041"/>
    <cellStyle name="Связанная ячейка 8" xfId="1040"/>
    <cellStyle name="Связанная ячейка 8 2" xfId="1039"/>
    <cellStyle name="Связанная ячейка 8 2 2" xfId="1038"/>
    <cellStyle name="Связанная ячейка 8 2 3" xfId="1037"/>
    <cellStyle name="Связанная ячейка 8 3" xfId="1036"/>
    <cellStyle name="Связанная ячейка 8 4" xfId="1035"/>
    <cellStyle name="Связанная ячейка 8_46EE.2011(v1.0)" xfId="1034"/>
    <cellStyle name="Связанная ячейка 9" xfId="1033"/>
    <cellStyle name="Связанная ячейка 9 2" xfId="1032"/>
    <cellStyle name="Связанная ячейка 9 2 2" xfId="1031"/>
    <cellStyle name="Связанная ячейка 9 2 3" xfId="1030"/>
    <cellStyle name="Связанная ячейка 9 3" xfId="1029"/>
    <cellStyle name="Связанная ячейка 9 4" xfId="1028"/>
    <cellStyle name="Связанная ячейка 9_46EE.2011(v1.0)" xfId="1027"/>
    <cellStyle name="Стиль 1" xfId="1026"/>
    <cellStyle name="Стиль 1 2" xfId="1025"/>
    <cellStyle name="Стиль 1 2 2" xfId="1024"/>
    <cellStyle name="Стиль 1 2 2 2" xfId="1023"/>
    <cellStyle name="Стиль 1 2 2 3" xfId="1022"/>
    <cellStyle name="Стиль 1 2 3" xfId="1021"/>
    <cellStyle name="Стиль 1 2 4" xfId="1020"/>
    <cellStyle name="Стиль 1 2_EE.2REK.P2011.4.78(v0.3)" xfId="1019"/>
    <cellStyle name="Стиль 1 3" xfId="1018"/>
    <cellStyle name="Стиль 1 3 2" xfId="1017"/>
    <cellStyle name="Стиль 1 3 3" xfId="1016"/>
    <cellStyle name="Стиль 1 4" xfId="1015"/>
    <cellStyle name="Стиль 1 5" xfId="1014"/>
    <cellStyle name="Стиль 1_аренда 2015" xfId="1013"/>
    <cellStyle name="Стиль 2 2" xfId="1012"/>
    <cellStyle name="Субсчет" xfId="1011"/>
    <cellStyle name="Счет" xfId="1010"/>
    <cellStyle name="ТЕКСТ" xfId="1009"/>
    <cellStyle name="ТЕКСТ 2" xfId="1008"/>
    <cellStyle name="ТЕКСТ 3" xfId="1007"/>
    <cellStyle name="ТЕКСТ 4" xfId="1006"/>
    <cellStyle name="ТЕКСТ 5" xfId="1005"/>
    <cellStyle name="ТЕКСТ 6" xfId="1004"/>
    <cellStyle name="ТЕКСТ 7" xfId="1003"/>
    <cellStyle name="ТЕКСТ 8" xfId="1002"/>
    <cellStyle name="ТЕКСТ 9" xfId="1001"/>
    <cellStyle name="Текст предупреждения 10" xfId="1000"/>
    <cellStyle name="Текст предупреждения 11" xfId="999"/>
    <cellStyle name="Текст предупреждения 12" xfId="998"/>
    <cellStyle name="Текст предупреждения 13" xfId="997"/>
    <cellStyle name="Текст предупреждения 14" xfId="996"/>
    <cellStyle name="Текст предупреждения 15" xfId="995"/>
    <cellStyle name="Текст предупреждения 16" xfId="994"/>
    <cellStyle name="Текст предупреждения 17" xfId="993"/>
    <cellStyle name="Текст предупреждения 18" xfId="992"/>
    <cellStyle name="Текст предупреждения 19" xfId="991"/>
    <cellStyle name="Текст предупреждения 2" xfId="990"/>
    <cellStyle name="Текст предупреждения 2 2" xfId="989"/>
    <cellStyle name="Текст предупреждения 2 2 2" xfId="988"/>
    <cellStyle name="Текст предупреждения 2 2 3" xfId="987"/>
    <cellStyle name="Текст предупреждения 2 3" xfId="986"/>
    <cellStyle name="Текст предупреждения 2 4" xfId="985"/>
    <cellStyle name="Текст предупреждения 3" xfId="984"/>
    <cellStyle name="Текст предупреждения 3 2" xfId="983"/>
    <cellStyle name="Текст предупреждения 3 2 2" xfId="982"/>
    <cellStyle name="Текст предупреждения 3 2 3" xfId="981"/>
    <cellStyle name="Текст предупреждения 3 3" xfId="980"/>
    <cellStyle name="Текст предупреждения 3 4" xfId="979"/>
    <cellStyle name="Текст предупреждения 4" xfId="978"/>
    <cellStyle name="Текст предупреждения 4 2" xfId="977"/>
    <cellStyle name="Текст предупреждения 4 2 2" xfId="976"/>
    <cellStyle name="Текст предупреждения 4 2 3" xfId="975"/>
    <cellStyle name="Текст предупреждения 4 3" xfId="974"/>
    <cellStyle name="Текст предупреждения 4 4" xfId="973"/>
    <cellStyle name="Текст предупреждения 5" xfId="972"/>
    <cellStyle name="Текст предупреждения 5 2" xfId="971"/>
    <cellStyle name="Текст предупреждения 5 2 2" xfId="970"/>
    <cellStyle name="Текст предупреждения 5 2 3" xfId="969"/>
    <cellStyle name="Текст предупреждения 5 3" xfId="968"/>
    <cellStyle name="Текст предупреждения 5 4" xfId="967"/>
    <cellStyle name="Текст предупреждения 6" xfId="966"/>
    <cellStyle name="Текст предупреждения 6 2" xfId="965"/>
    <cellStyle name="Текст предупреждения 6 2 2" xfId="964"/>
    <cellStyle name="Текст предупреждения 6 2 3" xfId="963"/>
    <cellStyle name="Текст предупреждения 6 3" xfId="962"/>
    <cellStyle name="Текст предупреждения 6 4" xfId="961"/>
    <cellStyle name="Текст предупреждения 7" xfId="960"/>
    <cellStyle name="Текст предупреждения 7 2" xfId="959"/>
    <cellStyle name="Текст предупреждения 7 2 2" xfId="958"/>
    <cellStyle name="Текст предупреждения 7 2 3" xfId="957"/>
    <cellStyle name="Текст предупреждения 7 3" xfId="956"/>
    <cellStyle name="Текст предупреждения 7 4" xfId="955"/>
    <cellStyle name="Текст предупреждения 8" xfId="954"/>
    <cellStyle name="Текст предупреждения 8 2" xfId="953"/>
    <cellStyle name="Текст предупреждения 8 2 2" xfId="952"/>
    <cellStyle name="Текст предупреждения 8 2 3" xfId="951"/>
    <cellStyle name="Текст предупреждения 8 3" xfId="950"/>
    <cellStyle name="Текст предупреждения 8 4" xfId="949"/>
    <cellStyle name="Текст предупреждения 9" xfId="948"/>
    <cellStyle name="Текст предупреждения 9 2" xfId="947"/>
    <cellStyle name="Текст предупреждения 9 2 2" xfId="946"/>
    <cellStyle name="Текст предупреждения 9 2 3" xfId="945"/>
    <cellStyle name="Текст предупреждения 9 3" xfId="944"/>
    <cellStyle name="Текст предупреждения 9 4" xfId="943"/>
    <cellStyle name="Текстовый" xfId="942"/>
    <cellStyle name="Текстовый 2" xfId="941"/>
    <cellStyle name="Текстовый 3" xfId="940"/>
    <cellStyle name="Текстовый 4" xfId="939"/>
    <cellStyle name="Текстовый 5" xfId="938"/>
    <cellStyle name="Текстовый 6" xfId="937"/>
    <cellStyle name="Текстовый 7" xfId="936"/>
    <cellStyle name="Текстовый 8" xfId="935"/>
    <cellStyle name="Текстовый 9" xfId="934"/>
    <cellStyle name="Текстовый_1" xfId="933"/>
    <cellStyle name="Титул" xfId="932"/>
    <cellStyle name="тонны" xfId="931"/>
    <cellStyle name="ТысРуб" xfId="930"/>
    <cellStyle name="Тысячи" xfId="929"/>
    <cellStyle name="Тысячи (0)" xfId="928"/>
    <cellStyle name="тысячи (000)" xfId="927"/>
    <cellStyle name="Тысячи [0.0]" xfId="926"/>
    <cellStyle name="Тысячи [0]_1 кв" xfId="925"/>
    <cellStyle name="Тысячи_ прибыль" xfId="924"/>
    <cellStyle name="ФИКСИРОВАННЫЙ" xfId="923"/>
    <cellStyle name="ФИКСИРОВАННЫЙ 2" xfId="922"/>
    <cellStyle name="ФИКСИРОВАННЫЙ 3" xfId="921"/>
    <cellStyle name="ФИКСИРОВАННЫЙ 4" xfId="920"/>
    <cellStyle name="ФИКСИРОВАННЫЙ 5" xfId="919"/>
    <cellStyle name="ФИКСИРОВАННЫЙ 6" xfId="918"/>
    <cellStyle name="ФИКСИРОВАННЫЙ 7" xfId="917"/>
    <cellStyle name="ФИКСИРОВАННЫЙ 8" xfId="916"/>
    <cellStyle name="ФИКСИРОВАННЫЙ 9" xfId="915"/>
    <cellStyle name="ФИКСИРОВАННЫЙ_1" xfId="914"/>
    <cellStyle name="Финансовый [0] 2" xfId="913"/>
    <cellStyle name="Финансовый [0] 2 2" xfId="912"/>
    <cellStyle name="Финансовый [0] 2 2 2" xfId="911"/>
    <cellStyle name="Финансовый [0] 2 2 3" xfId="910"/>
    <cellStyle name="Финансовый [0] 2 2 4" xfId="909"/>
    <cellStyle name="Финансовый [0] 2 3" xfId="908"/>
    <cellStyle name="Финансовый [0] 2 3 2" xfId="907"/>
    <cellStyle name="Финансовый [0] 2 3 3" xfId="906"/>
    <cellStyle name="Финансовый [0] 2 4" xfId="905"/>
    <cellStyle name="Финансовый [0] 2 5" xfId="904"/>
    <cellStyle name="Финансовый [0] 2 6" xfId="903"/>
    <cellStyle name="Финансовый [0] 2 7" xfId="902"/>
    <cellStyle name="Финансовый [0] 3" xfId="901"/>
    <cellStyle name="Финансовый [0] 3 2" xfId="900"/>
    <cellStyle name="Финансовый [0] 3 3" xfId="899"/>
    <cellStyle name="Финансовый [0] 3 3 2" xfId="898"/>
    <cellStyle name="Финансовый [0] 3 3 3" xfId="897"/>
    <cellStyle name="Финансовый [0] 3 4" xfId="896"/>
    <cellStyle name="Финансовый [0] 3 5" xfId="895"/>
    <cellStyle name="Финансовый [0] 4" xfId="894"/>
    <cellStyle name="Финансовый [0] 4 2" xfId="893"/>
    <cellStyle name="Финансовый [0] 4 2 2" xfId="892"/>
    <cellStyle name="Финансовый [0] 4 2 2 2" xfId="891"/>
    <cellStyle name="Финансовый [0] 4 2 2 3" xfId="890"/>
    <cellStyle name="Финансовый [0] 4 2 2 4" xfId="889"/>
    <cellStyle name="Финансовый [0] 4 2 3" xfId="888"/>
    <cellStyle name="Финансовый [0] 4 2 4" xfId="887"/>
    <cellStyle name="Финансовый [0] 4 2 5" xfId="886"/>
    <cellStyle name="Финансовый [0] 4 3" xfId="885"/>
    <cellStyle name="Финансовый [0] 4 3 2" xfId="884"/>
    <cellStyle name="Финансовый [0] 4 3 2 2" xfId="883"/>
    <cellStyle name="Финансовый [0] 4 3 2 3" xfId="882"/>
    <cellStyle name="Финансовый [0] 4 3 2 4" xfId="881"/>
    <cellStyle name="Финансовый [0] 4 3 3" xfId="880"/>
    <cellStyle name="Финансовый [0] 4 3 4" xfId="879"/>
    <cellStyle name="Финансовый [0] 4 3 5" xfId="878"/>
    <cellStyle name="Финансовый [0] 4 4" xfId="877"/>
    <cellStyle name="Финансовый [0] 4 4 2" xfId="876"/>
    <cellStyle name="Финансовый [0] 4 4 3" xfId="875"/>
    <cellStyle name="Финансовый [0] 4 4 4" xfId="874"/>
    <cellStyle name="Финансовый [0] 4 5" xfId="873"/>
    <cellStyle name="Финансовый [0] 4 6" xfId="872"/>
    <cellStyle name="Финансовый [0] 4 7" xfId="871"/>
    <cellStyle name="Финансовый [0] 4 8" xfId="870"/>
    <cellStyle name="Финансовый [0] 5" xfId="869"/>
    <cellStyle name="Финансовый [0] 5 2" xfId="868"/>
    <cellStyle name="Финансовый [0] 5 2 2" xfId="867"/>
    <cellStyle name="Финансовый [0] 5 3" xfId="866"/>
    <cellStyle name="Финансовый [0] 6" xfId="865"/>
    <cellStyle name="Финансовый [0] 7" xfId="864"/>
    <cellStyle name="Финансовый [0] 7 2" xfId="863"/>
    <cellStyle name="Финансовый [0] 8" xfId="862"/>
    <cellStyle name="Финансовый [0] 8 2" xfId="861"/>
    <cellStyle name="Финансовый [0] 9" xfId="860"/>
    <cellStyle name="Финансовый 10" xfId="859"/>
    <cellStyle name="Финансовый 10 2" xfId="858"/>
    <cellStyle name="Финансовый 10 2 2" xfId="857"/>
    <cellStyle name="Финансовый 10 2 3" xfId="856"/>
    <cellStyle name="Финансовый 10 3" xfId="855"/>
    <cellStyle name="Финансовый 10 3 2" xfId="854"/>
    <cellStyle name="Финансовый 10 3 3" xfId="853"/>
    <cellStyle name="Финансовый 10 4" xfId="852"/>
    <cellStyle name="Финансовый 10 4 2" xfId="851"/>
    <cellStyle name="Финансовый 10 4 3" xfId="850"/>
    <cellStyle name="Финансовый 10 5" xfId="849"/>
    <cellStyle name="Финансовый 100" xfId="848"/>
    <cellStyle name="Финансовый 100 2" xfId="847"/>
    <cellStyle name="Финансовый 101" xfId="846"/>
    <cellStyle name="Финансовый 101 2" xfId="845"/>
    <cellStyle name="Финансовый 102" xfId="844"/>
    <cellStyle name="Финансовый 102 2" xfId="843"/>
    <cellStyle name="Финансовый 103" xfId="842"/>
    <cellStyle name="Финансовый 103 2" xfId="841"/>
    <cellStyle name="Финансовый 104" xfId="840"/>
    <cellStyle name="Финансовый 104 2" xfId="839"/>
    <cellStyle name="Финансовый 105" xfId="838"/>
    <cellStyle name="Финансовый 106" xfId="837"/>
    <cellStyle name="Финансовый 107" xfId="836"/>
    <cellStyle name="Финансовый 108" xfId="835"/>
    <cellStyle name="Финансовый 109" xfId="834"/>
    <cellStyle name="Финансовый 11" xfId="833"/>
    <cellStyle name="Финансовый 11 10" xfId="832"/>
    <cellStyle name="Финансовый 11 11" xfId="831"/>
    <cellStyle name="Финансовый 11 2" xfId="830"/>
    <cellStyle name="Финансовый 11 2 2" xfId="829"/>
    <cellStyle name="Финансовый 11 2 2 2" xfId="828"/>
    <cellStyle name="Финансовый 11 2 2 3" xfId="827"/>
    <cellStyle name="Финансовый 11 2 2 4" xfId="826"/>
    <cellStyle name="Финансовый 11 2 3" xfId="825"/>
    <cellStyle name="Финансовый 11 2 3 2" xfId="824"/>
    <cellStyle name="Финансовый 11 2 4" xfId="823"/>
    <cellStyle name="Финансовый 11 2 5" xfId="822"/>
    <cellStyle name="Финансовый 11 2 6" xfId="821"/>
    <cellStyle name="Финансовый 11 3" xfId="820"/>
    <cellStyle name="Финансовый 11 3 2" xfId="819"/>
    <cellStyle name="Финансовый 11 3 2 2" xfId="818"/>
    <cellStyle name="Финансовый 11 3 2 2 2" xfId="817"/>
    <cellStyle name="Финансовый 11 3 2 3" xfId="816"/>
    <cellStyle name="Финансовый 11 3 2 4" xfId="815"/>
    <cellStyle name="Финансовый 11 3 3" xfId="814"/>
    <cellStyle name="Финансовый 11 3 4" xfId="813"/>
    <cellStyle name="Финансовый 11 3 5" xfId="811"/>
    <cellStyle name="Финансовый 11 3 6" xfId="810"/>
    <cellStyle name="Финансовый 11 3 7" xfId="809"/>
    <cellStyle name="Финансовый 11 4" xfId="808"/>
    <cellStyle name="Финансовый 11 4 2" xfId="807"/>
    <cellStyle name="Финансовый 11 4 3" xfId="806"/>
    <cellStyle name="Финансовый 11 4 4" xfId="805"/>
    <cellStyle name="Финансовый 11 4 5" xfId="804"/>
    <cellStyle name="Финансовый 11 5" xfId="803"/>
    <cellStyle name="Финансовый 11 6" xfId="802"/>
    <cellStyle name="Финансовый 11 7" xfId="801"/>
    <cellStyle name="Финансовый 11 8" xfId="800"/>
    <cellStyle name="Финансовый 11 9" xfId="799"/>
    <cellStyle name="Финансовый 110" xfId="798"/>
    <cellStyle name="Финансовый 111" xfId="797"/>
    <cellStyle name="Финансовый 112" xfId="796"/>
    <cellStyle name="Финансовый 113" xfId="795"/>
    <cellStyle name="Финансовый 114" xfId="794"/>
    <cellStyle name="Финансовый 115" xfId="793"/>
    <cellStyle name="Финансовый 116" xfId="792"/>
    <cellStyle name="Финансовый 117" xfId="791"/>
    <cellStyle name="Финансовый 118" xfId="790"/>
    <cellStyle name="Финансовый 119" xfId="789"/>
    <cellStyle name="Финансовый 119 2" xfId="788"/>
    <cellStyle name="Финансовый 12" xfId="787"/>
    <cellStyle name="Финансовый 12 2" xfId="786"/>
    <cellStyle name="Финансовый 12 2 2" xfId="785"/>
    <cellStyle name="Финансовый 12 2 2 2" xfId="784"/>
    <cellStyle name="Финансовый 12 2 2 2 2" xfId="783"/>
    <cellStyle name="Финансовый 12 2 2 2 2 2" xfId="782"/>
    <cellStyle name="Финансовый 12 2 2 2 2 2 2" xfId="781"/>
    <cellStyle name="Финансовый 12 2 2 2 2 2 3" xfId="780"/>
    <cellStyle name="Финансовый 12 2 2 2 2 2 4" xfId="779"/>
    <cellStyle name="Финансовый 12 2 2 2 2 2 5" xfId="778"/>
    <cellStyle name="Финансовый 12 2 2 2 3" xfId="777"/>
    <cellStyle name="Финансовый 12 2 2 2 3 2" xfId="776"/>
    <cellStyle name="Финансовый 12 2 2 2 3 3" xfId="775"/>
    <cellStyle name="Финансовый 12 2 2 2 3 4" xfId="774"/>
    <cellStyle name="Финансовый 12 2 2 2 3 5" xfId="773"/>
    <cellStyle name="Финансовый 12 2 2 3" xfId="772"/>
    <cellStyle name="Финансовый 12 2 2 3 2" xfId="771"/>
    <cellStyle name="Финансовый 12 2 2 3 2 2" xfId="770"/>
    <cellStyle name="Финансовый 12 2 2 3 2 3" xfId="769"/>
    <cellStyle name="Финансовый 12 2 2 3 2 4" xfId="768"/>
    <cellStyle name="Финансовый 12 2 2 3 2 5" xfId="767"/>
    <cellStyle name="Финансовый 12 2 2 4" xfId="766"/>
    <cellStyle name="Финансовый 12 2 2 4 2" xfId="765"/>
    <cellStyle name="Финансовый 12 2 2 4 3" xfId="764"/>
    <cellStyle name="Финансовый 12 2 2 4 4" xfId="763"/>
    <cellStyle name="Финансовый 12 2 2 4 5" xfId="762"/>
    <cellStyle name="Финансовый 12 2 2 5" xfId="761"/>
    <cellStyle name="Финансовый 12 2 2 5 2" xfId="760"/>
    <cellStyle name="Финансовый 12 2 2 5 3" xfId="759"/>
    <cellStyle name="Финансовый 12 2 2 5 4" xfId="758"/>
    <cellStyle name="Финансовый 12 2 2 5 5" xfId="757"/>
    <cellStyle name="Финансовый 12 2 3" xfId="756"/>
    <cellStyle name="Финансовый 12 2 3 2" xfId="755"/>
    <cellStyle name="Финансовый 12 2 3 2 2" xfId="754"/>
    <cellStyle name="Финансовый 12 2 3 2 2 2" xfId="753"/>
    <cellStyle name="Финансовый 12 2 3 2 2 3" xfId="752"/>
    <cellStyle name="Финансовый 12 2 3 2 2 4" xfId="751"/>
    <cellStyle name="Финансовый 12 2 3 2 2 5" xfId="750"/>
    <cellStyle name="Финансовый 12 2 3 3" xfId="749"/>
    <cellStyle name="Финансовый 12 2 3 3 2" xfId="748"/>
    <cellStyle name="Финансовый 12 2 3 3 3" xfId="747"/>
    <cellStyle name="Финансовый 12 2 3 3 4" xfId="746"/>
    <cellStyle name="Финансовый 12 2 3 3 5" xfId="745"/>
    <cellStyle name="Финансовый 12 2 4" xfId="744"/>
    <cellStyle name="Финансовый 12 2 4 2" xfId="743"/>
    <cellStyle name="Финансовый 12 2 4 2 2" xfId="742"/>
    <cellStyle name="Финансовый 12 2 4 2 3" xfId="741"/>
    <cellStyle name="Финансовый 12 2 4 2 4" xfId="740"/>
    <cellStyle name="Финансовый 12 2 4 2 5" xfId="739"/>
    <cellStyle name="Финансовый 12 2 5" xfId="738"/>
    <cellStyle name="Финансовый 12 2 5 2" xfId="737"/>
    <cellStyle name="Финансовый 12 2 5 3" xfId="736"/>
    <cellStyle name="Финансовый 12 2 5 4" xfId="735"/>
    <cellStyle name="Финансовый 12 2 5 5" xfId="734"/>
    <cellStyle name="Финансовый 12 2 6" xfId="733"/>
    <cellStyle name="Финансовый 12 2 6 2" xfId="732"/>
    <cellStyle name="Финансовый 12 2 6 3" xfId="731"/>
    <cellStyle name="Финансовый 12 2 6 4" xfId="730"/>
    <cellStyle name="Финансовый 12 2 6 5" xfId="729"/>
    <cellStyle name="Финансовый 12 3" xfId="728"/>
    <cellStyle name="Финансовый 12 3 2" xfId="727"/>
    <cellStyle name="Финансовый 12 3 2 2" xfId="726"/>
    <cellStyle name="Финансовый 12 3 2 2 2" xfId="725"/>
    <cellStyle name="Финансовый 12 3 2 2 2 2" xfId="724"/>
    <cellStyle name="Финансовый 12 3 2 2 2 3" xfId="723"/>
    <cellStyle name="Финансовый 12 3 2 2 2 4" xfId="722"/>
    <cellStyle name="Финансовый 12 3 2 2 2 5" xfId="721"/>
    <cellStyle name="Финансовый 12 3 2 3" xfId="720"/>
    <cellStyle name="Финансовый 12 3 2 3 2" xfId="719"/>
    <cellStyle name="Финансовый 12 3 2 3 3" xfId="718"/>
    <cellStyle name="Финансовый 12 3 2 3 4" xfId="717"/>
    <cellStyle name="Финансовый 12 3 2 3 5" xfId="716"/>
    <cellStyle name="Финансовый 12 3 3" xfId="715"/>
    <cellStyle name="Финансовый 12 3 3 2" xfId="714"/>
    <cellStyle name="Финансовый 12 3 3 2 2" xfId="713"/>
    <cellStyle name="Финансовый 12 3 3 2 3" xfId="712"/>
    <cellStyle name="Финансовый 12 3 3 2 4" xfId="711"/>
    <cellStyle name="Финансовый 12 3 3 2 5" xfId="710"/>
    <cellStyle name="Финансовый 12 3 4" xfId="709"/>
    <cellStyle name="Финансовый 12 3 4 2" xfId="708"/>
    <cellStyle name="Финансовый 12 3 4 3" xfId="707"/>
    <cellStyle name="Финансовый 12 3 4 4" xfId="706"/>
    <cellStyle name="Финансовый 12 3 4 5" xfId="705"/>
    <cellStyle name="Финансовый 12 3 5" xfId="704"/>
    <cellStyle name="Финансовый 12 3 5 2" xfId="703"/>
    <cellStyle name="Финансовый 12 3 5 3" xfId="702"/>
    <cellStyle name="Финансовый 12 3 5 4" xfId="701"/>
    <cellStyle name="Финансовый 12 3 5 5" xfId="700"/>
    <cellStyle name="Финансовый 12 4" xfId="699"/>
    <cellStyle name="Финансовый 12 4 2" xfId="698"/>
    <cellStyle name="Финансовый 12 4 2 2" xfId="697"/>
    <cellStyle name="Финансовый 12 4 2 2 2" xfId="696"/>
    <cellStyle name="Финансовый 12 4 2 2 3" xfId="695"/>
    <cellStyle name="Финансовый 12 4 2 2 4" xfId="694"/>
    <cellStyle name="Финансовый 12 4 2 2 5" xfId="693"/>
    <cellStyle name="Финансовый 12 4 3" xfId="692"/>
    <cellStyle name="Финансовый 12 4 3 2" xfId="691"/>
    <cellStyle name="Финансовый 12 4 3 3" xfId="690"/>
    <cellStyle name="Финансовый 12 4 3 4" xfId="689"/>
    <cellStyle name="Финансовый 12 4 3 5" xfId="688"/>
    <cellStyle name="Финансовый 12 5" xfId="687"/>
    <cellStyle name="Финансовый 12 5 2" xfId="686"/>
    <cellStyle name="Финансовый 12 5 2 2" xfId="685"/>
    <cellStyle name="Финансовый 12 5 2 3" xfId="684"/>
    <cellStyle name="Финансовый 12 5 2 4" xfId="683"/>
    <cellStyle name="Финансовый 12 5 2 5" xfId="682"/>
    <cellStyle name="Финансовый 12 6" xfId="681"/>
    <cellStyle name="Финансовый 12 6 2" xfId="680"/>
    <cellStyle name="Финансовый 12 6 3" xfId="679"/>
    <cellStyle name="Финансовый 12 6 4" xfId="678"/>
    <cellStyle name="Финансовый 12 6 5" xfId="677"/>
    <cellStyle name="Финансовый 12 7" xfId="676"/>
    <cellStyle name="Финансовый 12 7 2" xfId="675"/>
    <cellStyle name="Финансовый 12 7 3" xfId="674"/>
    <cellStyle name="Финансовый 12 7 4" xfId="673"/>
    <cellStyle name="Финансовый 12 7 5" xfId="672"/>
    <cellStyle name="Финансовый 120" xfId="671"/>
    <cellStyle name="Финансовый 121" xfId="670"/>
    <cellStyle name="Финансовый 122" xfId="669"/>
    <cellStyle name="Финансовый 123" xfId="668"/>
    <cellStyle name="Финансовый 124" xfId="667"/>
    <cellStyle name="Финансовый 125" xfId="666"/>
    <cellStyle name="Финансовый 126" xfId="665"/>
    <cellStyle name="Финансовый 127" xfId="664"/>
    <cellStyle name="Финансовый 128" xfId="663"/>
    <cellStyle name="Финансовый 129" xfId="662"/>
    <cellStyle name="Финансовый 13" xfId="661"/>
    <cellStyle name="Финансовый 13 2" xfId="660"/>
    <cellStyle name="Финансовый 13 2 2" xfId="659"/>
    <cellStyle name="Финансовый 13 3" xfId="658"/>
    <cellStyle name="Финансовый 13 3 2" xfId="657"/>
    <cellStyle name="Финансовый 13 3 3" xfId="656"/>
    <cellStyle name="Финансовый 13 4" xfId="655"/>
    <cellStyle name="Финансовый 13 4 2" xfId="654"/>
    <cellStyle name="Финансовый 13 4 3" xfId="653"/>
    <cellStyle name="Финансовый 13 5" xfId="652"/>
    <cellStyle name="Финансовый 130" xfId="651"/>
    <cellStyle name="Финансовый 131" xfId="650"/>
    <cellStyle name="Финансовый 132" xfId="649"/>
    <cellStyle name="Финансовый 133" xfId="648"/>
    <cellStyle name="Финансовый 134" xfId="647"/>
    <cellStyle name="Финансовый 135" xfId="646"/>
    <cellStyle name="Финансовый 136" xfId="645"/>
    <cellStyle name="Финансовый 137" xfId="644"/>
    <cellStyle name="Финансовый 138" xfId="643"/>
    <cellStyle name="Финансовый 139" xfId="642"/>
    <cellStyle name="Финансовый 14" xfId="641"/>
    <cellStyle name="Финансовый 14 2" xfId="640"/>
    <cellStyle name="Финансовый 14 2 2" xfId="639"/>
    <cellStyle name="Финансовый 14 3" xfId="638"/>
    <cellStyle name="Финансовый 14 3 2" xfId="637"/>
    <cellStyle name="Финансовый 14 3 3" xfId="636"/>
    <cellStyle name="Финансовый 14 4" xfId="635"/>
    <cellStyle name="Финансовый 14 4 2" xfId="634"/>
    <cellStyle name="Финансовый 14 4 3" xfId="633"/>
    <cellStyle name="Финансовый 14 5" xfId="632"/>
    <cellStyle name="Финансовый 14 5 2" xfId="631"/>
    <cellStyle name="Финансовый 14 6" xfId="630"/>
    <cellStyle name="Финансовый 140" xfId="629"/>
    <cellStyle name="Финансовый 141" xfId="628"/>
    <cellStyle name="Финансовый 142" xfId="627"/>
    <cellStyle name="Финансовый 143" xfId="626"/>
    <cellStyle name="Финансовый 144" xfId="625"/>
    <cellStyle name="Финансовый 145" xfId="624"/>
    <cellStyle name="Финансовый 146" xfId="623"/>
    <cellStyle name="Финансовый 147" xfId="622"/>
    <cellStyle name="Финансовый 148" xfId="621"/>
    <cellStyle name="Финансовый 149" xfId="620"/>
    <cellStyle name="Финансовый 15" xfId="619"/>
    <cellStyle name="Финансовый 15 2" xfId="618"/>
    <cellStyle name="Финансовый 15 2 2" xfId="617"/>
    <cellStyle name="Финансовый 15 3" xfId="616"/>
    <cellStyle name="Финансовый 15 3 2" xfId="615"/>
    <cellStyle name="Финансовый 15 3 3" xfId="614"/>
    <cellStyle name="Финансовый 15 4" xfId="613"/>
    <cellStyle name="Финансовый 15 4 2" xfId="612"/>
    <cellStyle name="Финансовый 15 4 3" xfId="611"/>
    <cellStyle name="Финансовый 15 5" xfId="610"/>
    <cellStyle name="Финансовый 150" xfId="609"/>
    <cellStyle name="Финансовый 151" xfId="608"/>
    <cellStyle name="Финансовый 152" xfId="607"/>
    <cellStyle name="Финансовый 153" xfId="606"/>
    <cellStyle name="Финансовый 154" xfId="605"/>
    <cellStyle name="Финансовый 155" xfId="604"/>
    <cellStyle name="Финансовый 156" xfId="603"/>
    <cellStyle name="Финансовый 157" xfId="602"/>
    <cellStyle name="Финансовый 158" xfId="601"/>
    <cellStyle name="Финансовый 159" xfId="600"/>
    <cellStyle name="Финансовый 16" xfId="599"/>
    <cellStyle name="Финансовый 16 2" xfId="598"/>
    <cellStyle name="Финансовый 16 2 2" xfId="597"/>
    <cellStyle name="Финансовый 16 3" xfId="596"/>
    <cellStyle name="Финансовый 16 3 2" xfId="595"/>
    <cellStyle name="Финансовый 16 3 3" xfId="594"/>
    <cellStyle name="Финансовый 16 4" xfId="593"/>
    <cellStyle name="Финансовый 16 4 2" xfId="592"/>
    <cellStyle name="Финансовый 16 4 3" xfId="591"/>
    <cellStyle name="Финансовый 16 5" xfId="590"/>
    <cellStyle name="Финансовый 160" xfId="589"/>
    <cellStyle name="Финансовый 161" xfId="588"/>
    <cellStyle name="Финансовый 162" xfId="587"/>
    <cellStyle name="Финансовый 163" xfId="586"/>
    <cellStyle name="Финансовый 164" xfId="585"/>
    <cellStyle name="Финансовый 165" xfId="584"/>
    <cellStyle name="Финансовый 166" xfId="583"/>
    <cellStyle name="Финансовый 167" xfId="582"/>
    <cellStyle name="Финансовый 168" xfId="581"/>
    <cellStyle name="Финансовый 169" xfId="580"/>
    <cellStyle name="Финансовый 17" xfId="579"/>
    <cellStyle name="Финансовый 17 2" xfId="578"/>
    <cellStyle name="Финансовый 17 2 2" xfId="577"/>
    <cellStyle name="Финансовый 17 3" xfId="576"/>
    <cellStyle name="Финансовый 17 3 2" xfId="575"/>
    <cellStyle name="Финансовый 17 3 3" xfId="574"/>
    <cellStyle name="Финансовый 17 4" xfId="573"/>
    <cellStyle name="Финансовый 17 4 2" xfId="572"/>
    <cellStyle name="Финансовый 17 4 3" xfId="571"/>
    <cellStyle name="Финансовый 17 5" xfId="570"/>
    <cellStyle name="Финансовый 18" xfId="569"/>
    <cellStyle name="Финансовый 18 2" xfId="568"/>
    <cellStyle name="Финансовый 18 2 2" xfId="52179"/>
    <cellStyle name="Финансовый 18 3" xfId="567"/>
    <cellStyle name="Финансовый 18 3 2" xfId="566"/>
    <cellStyle name="Финансовый 18 3 3" xfId="565"/>
    <cellStyle name="Финансовый 18 4" xfId="564"/>
    <cellStyle name="Финансовый 18 4 2" xfId="563"/>
    <cellStyle name="Финансовый 18 4 3" xfId="562"/>
    <cellStyle name="Финансовый 18 5" xfId="561"/>
    <cellStyle name="Финансовый 18 5 2" xfId="560"/>
    <cellStyle name="Финансовый 18 6" xfId="559"/>
    <cellStyle name="Финансовый 19" xfId="558"/>
    <cellStyle name="Финансовый 19 2" xfId="557"/>
    <cellStyle name="Финансовый 19 2 2" xfId="556"/>
    <cellStyle name="Финансовый 19 3" xfId="555"/>
    <cellStyle name="Финансовый 19 3 2" xfId="554"/>
    <cellStyle name="Финансовый 19 3 3" xfId="553"/>
    <cellStyle name="Финансовый 19 4" xfId="552"/>
    <cellStyle name="Финансовый 19 4 2" xfId="551"/>
    <cellStyle name="Финансовый 19 4 3" xfId="550"/>
    <cellStyle name="Финансовый 19 5" xfId="549"/>
    <cellStyle name="Финансовый 2" xfId="548"/>
    <cellStyle name="Финансовый 2 10" xfId="547"/>
    <cellStyle name="Финансовый 2 10 2" xfId="546"/>
    <cellStyle name="Финансовый 2 10 2 2" xfId="545"/>
    <cellStyle name="Финансовый 2 10 3" xfId="544"/>
    <cellStyle name="Финансовый 2 11" xfId="543"/>
    <cellStyle name="Финансовый 2 11 2" xfId="542"/>
    <cellStyle name="Финансовый 2 11 2 2" xfId="541"/>
    <cellStyle name="Финансовый 2 11 3" xfId="540"/>
    <cellStyle name="Финансовый 2 12" xfId="539"/>
    <cellStyle name="Финансовый 2 2" xfId="538"/>
    <cellStyle name="Финансовый 2 2 2" xfId="537"/>
    <cellStyle name="Финансовый 2 2 2 2" xfId="536"/>
    <cellStyle name="Финансовый 2 2 2 3" xfId="535"/>
    <cellStyle name="Финансовый 2 2 2 4" xfId="534"/>
    <cellStyle name="Финансовый 2 2 3" xfId="533"/>
    <cellStyle name="Финансовый 2 2 4" xfId="532"/>
    <cellStyle name="Финансовый 2 2 4 2" xfId="531"/>
    <cellStyle name="Финансовый 2 2 5" xfId="530"/>
    <cellStyle name="Финансовый 2 2 6" xfId="529"/>
    <cellStyle name="Финансовый 2 2_INDEX.STATION.2012(v1.0)_" xfId="528"/>
    <cellStyle name="Финансовый 2 3" xfId="527"/>
    <cellStyle name="Финансовый 2 3 2" xfId="526"/>
    <cellStyle name="Финансовый 2 3 2 2" xfId="525"/>
    <cellStyle name="Финансовый 2 3 2 2 2" xfId="524"/>
    <cellStyle name="Финансовый 2 3 2 2 3" xfId="523"/>
    <cellStyle name="Финансовый 2 3 2 2 4" xfId="522"/>
    <cellStyle name="Финансовый 2 3 2 3" xfId="521"/>
    <cellStyle name="Финансовый 2 3 2 4" xfId="520"/>
    <cellStyle name="Финансовый 2 3 2 4 2" xfId="519"/>
    <cellStyle name="Финансовый 2 3 2 5" xfId="518"/>
    <cellStyle name="Финансовый 2 3 3" xfId="517"/>
    <cellStyle name="Финансовый 2 3 3 2" xfId="516"/>
    <cellStyle name="Финансовый 2 3 3 2 2" xfId="515"/>
    <cellStyle name="Финансовый 2 3 3 3" xfId="514"/>
    <cellStyle name="Финансовый 2 3 3 4" xfId="513"/>
    <cellStyle name="Финансовый 2 3 4" xfId="512"/>
    <cellStyle name="Финансовый 2 3 4 2" xfId="511"/>
    <cellStyle name="Финансовый 2 3 4 2 2" xfId="510"/>
    <cellStyle name="Финансовый 2 3 4 3" xfId="52178"/>
    <cellStyle name="Финансовый 2 3 4 3 2" xfId="52177"/>
    <cellStyle name="Финансовый 2 3 4 4" xfId="52176"/>
    <cellStyle name="Финансовый 2 3 4 4 2" xfId="52175"/>
    <cellStyle name="Финансовый 2 3 4 5" xfId="52174"/>
    <cellStyle name="Финансовый 2 3 5" xfId="52173"/>
    <cellStyle name="Финансовый 2 4" xfId="52172"/>
    <cellStyle name="Финансовый 2 4 2" xfId="508"/>
    <cellStyle name="Финансовый 2 4 2 2" xfId="507"/>
    <cellStyle name="Финансовый 2 4 2 2 2" xfId="52171"/>
    <cellStyle name="Финансовый 2 4 2 2 2 2" xfId="506"/>
    <cellStyle name="Финансовый 2 4 2 2 3" xfId="52170"/>
    <cellStyle name="Финансовый 2 4 2 3" xfId="52169"/>
    <cellStyle name="Финансовый 2 4 2 3 2" xfId="505"/>
    <cellStyle name="Финансовый 2 4 2 3 2 2" xfId="52168"/>
    <cellStyle name="Финансовый 2 4 2 3 3" xfId="52167"/>
    <cellStyle name="Финансовый 2 4 2 4" xfId="503"/>
    <cellStyle name="Финансовый 2 4 2 4 2" xfId="52166"/>
    <cellStyle name="Финансовый 2 4 2 4 2 2" xfId="52165"/>
    <cellStyle name="Финансовый 2 4 2 4 3" xfId="502"/>
    <cellStyle name="Финансовый 2 4 2 5" xfId="52164"/>
    <cellStyle name="Финансовый 2 4 2 5 2" xfId="52163"/>
    <cellStyle name="Финансовый 2 4 2 6" xfId="52162"/>
    <cellStyle name="Финансовый 2 4 3" xfId="52161"/>
    <cellStyle name="Финансовый 2 4 3 2" xfId="52160"/>
    <cellStyle name="Финансовый 2 4 3 2 2" xfId="52159"/>
    <cellStyle name="Финансовый 2 4 3 2 2 2" xfId="501"/>
    <cellStyle name="Финансовый 2 4 3 2 3" xfId="500"/>
    <cellStyle name="Финансовый 2 4 3 3" xfId="499"/>
    <cellStyle name="Финансовый 2 4 3 3 2" xfId="498"/>
    <cellStyle name="Финансовый 2 4 3 3 2 2" xfId="497"/>
    <cellStyle name="Финансовый 2 4 3 3 3" xfId="496"/>
    <cellStyle name="Финансовый 2 4 3 4" xfId="495"/>
    <cellStyle name="Финансовый 2 4 3 4 2" xfId="52158"/>
    <cellStyle name="Финансовый 2 4 3 4 2 2" xfId="52157"/>
    <cellStyle name="Финансовый 2 4 3 4 3" xfId="494"/>
    <cellStyle name="Финансовый 2 4 3 5" xfId="52156"/>
    <cellStyle name="Финансовый 2 4 3 5 2" xfId="52155"/>
    <cellStyle name="Финансовый 2 4 3 6" xfId="52154"/>
    <cellStyle name="Финансовый 2 4 4" xfId="52153"/>
    <cellStyle name="Финансовый 2 4 4 2" xfId="52152"/>
    <cellStyle name="Финансовый 2 4 4 2 2" xfId="52151"/>
    <cellStyle name="Финансовый 2 4 4 3" xfId="52150"/>
    <cellStyle name="Финансовый 2 4 5" xfId="493"/>
    <cellStyle name="Финансовый 2 4 5 2" xfId="492"/>
    <cellStyle name="Финансовый 2 4 5 2 2" xfId="491"/>
    <cellStyle name="Финансовый 2 4 5 3" xfId="52149"/>
    <cellStyle name="Финансовый 2 4 6" xfId="52148"/>
    <cellStyle name="Финансовый 2 4 6 2" xfId="52147"/>
    <cellStyle name="Финансовый 2 4 6 2 2" xfId="52146"/>
    <cellStyle name="Финансовый 2 4 6 3" xfId="52145"/>
    <cellStyle name="Финансовый 2 4 7" xfId="52144"/>
    <cellStyle name="Финансовый 2 4 7 2" xfId="52143"/>
    <cellStyle name="Финансовый 2 4 8" xfId="489"/>
    <cellStyle name="Финансовый 2 4 9" xfId="488"/>
    <cellStyle name="Финансовый 2 5" xfId="52142"/>
    <cellStyle name="Финансовый 2 5 2" xfId="487"/>
    <cellStyle name="Финансовый 2 5 2 2" xfId="52141"/>
    <cellStyle name="Финансовый 2 5 2 2 2" xfId="52140"/>
    <cellStyle name="Финансовый 2 5 2 2 2 2" xfId="486"/>
    <cellStyle name="Финансовый 2 5 2 2 3" xfId="52139"/>
    <cellStyle name="Финансовый 2 5 2 3" xfId="52138"/>
    <cellStyle name="Финансовый 2 5 2 3 2" xfId="484"/>
    <cellStyle name="Финансовый 2 5 2 3 2 2" xfId="52137"/>
    <cellStyle name="Финансовый 2 5 2 3 3" xfId="52136"/>
    <cellStyle name="Финансовый 2 5 2 4" xfId="483"/>
    <cellStyle name="Финансовый 2 5 2 4 2" xfId="52135"/>
    <cellStyle name="Финансовый 2 5 2 4 2 2" xfId="52134"/>
    <cellStyle name="Финансовый 2 5 2 4 3" xfId="52133"/>
    <cellStyle name="Финансовый 2 5 2 5" xfId="52132"/>
    <cellStyle name="Финансовый 2 5 2 5 2" xfId="52131"/>
    <cellStyle name="Финансовый 2 5 2 6" xfId="52130"/>
    <cellStyle name="Финансовый 2 5 3" xfId="482"/>
    <cellStyle name="Финансовый 2 5 3 2" xfId="481"/>
    <cellStyle name="Финансовый 2 5 4" xfId="480"/>
    <cellStyle name="Финансовый 2 5 4 2" xfId="479"/>
    <cellStyle name="Финансовый 2 5 4 2 2" xfId="478"/>
    <cellStyle name="Финансовый 2 5 4 3" xfId="477"/>
    <cellStyle name="Финансовый 2 5 5" xfId="476"/>
    <cellStyle name="Финансовый 2 5 5 2" xfId="52129"/>
    <cellStyle name="Финансовый 2 5 5 2 2" xfId="52128"/>
    <cellStyle name="Финансовый 2 5 5 3" xfId="475"/>
    <cellStyle name="Финансовый 2 5 6" xfId="52127"/>
    <cellStyle name="Финансовый 2 5 6 2" xfId="52126"/>
    <cellStyle name="Финансовый 2 5 6 2 2" xfId="52125"/>
    <cellStyle name="Финансовый 2 5 6 3" xfId="52124"/>
    <cellStyle name="Финансовый 2 5 7" xfId="52123"/>
    <cellStyle name="Финансовый 2 5 7 2" xfId="52122"/>
    <cellStyle name="Финансовый 2 5 8" xfId="52121"/>
    <cellStyle name="Финансовый 2 5 9" xfId="474"/>
    <cellStyle name="Финансовый 2 6" xfId="473"/>
    <cellStyle name="Финансовый 2 6 2" xfId="472"/>
    <cellStyle name="Финансовый 2 6 2 2" xfId="471"/>
    <cellStyle name="Финансовый 2 6 2 2 2" xfId="470"/>
    <cellStyle name="Финансовый 2 6 2 3" xfId="469"/>
    <cellStyle name="Финансовый 2 6 3" xfId="468"/>
    <cellStyle name="Финансовый 2 6 3 2" xfId="467"/>
    <cellStyle name="Финансовый 2 6 3 2 2" xfId="466"/>
    <cellStyle name="Финансовый 2 6 3 3" xfId="465"/>
    <cellStyle name="Финансовый 2 6 4" xfId="464"/>
    <cellStyle name="Финансовый 2 6 4 2" xfId="463"/>
    <cellStyle name="Финансовый 2 6 4 2 2" xfId="462"/>
    <cellStyle name="Финансовый 2 6 4 3" xfId="461"/>
    <cellStyle name="Финансовый 2 6 5" xfId="460"/>
    <cellStyle name="Финансовый 2 6 5 2" xfId="459"/>
    <cellStyle name="Финансовый 2 6 6" xfId="458"/>
    <cellStyle name="Финансовый 2 7" xfId="457"/>
    <cellStyle name="Финансовый 2 7 2" xfId="456"/>
    <cellStyle name="Финансовый 2 7 2 2" xfId="455"/>
    <cellStyle name="Финансовый 2 7 2 2 2" xfId="454"/>
    <cellStyle name="Финансовый 2 7 2 3" xfId="52120"/>
    <cellStyle name="Финансовый 2 7 3" xfId="453"/>
    <cellStyle name="Финансовый 2 7 3 2" xfId="452"/>
    <cellStyle name="Финансовый 2 7 3 2 2" xfId="451"/>
    <cellStyle name="Финансовый 2 7 3 3" xfId="450"/>
    <cellStyle name="Финансовый 2 7 4" xfId="449"/>
    <cellStyle name="Финансовый 2 7 4 2" xfId="52119"/>
    <cellStyle name="Финансовый 2 7 4 2 2" xfId="52118"/>
    <cellStyle name="Финансовый 2 7 4 3" xfId="52117"/>
    <cellStyle name="Финансовый 2 7 5" xfId="52116"/>
    <cellStyle name="Финансовый 2 7 5 2" xfId="52115"/>
    <cellStyle name="Финансовый 2 7 6" xfId="52114"/>
    <cellStyle name="Финансовый 2 8" xfId="52113"/>
    <cellStyle name="Финансовый 2 8 2" xfId="447"/>
    <cellStyle name="Финансовый 2 8 2 2" xfId="446"/>
    <cellStyle name="Финансовый 2 8 2 2 2" xfId="52112"/>
    <cellStyle name="Финансовый 2 8 2 3" xfId="445"/>
    <cellStyle name="Финансовый 2 8 3" xfId="52111"/>
    <cellStyle name="Финансовый 2 8 3 2" xfId="52110"/>
    <cellStyle name="Финансовый 2 8 3 2 2" xfId="444"/>
    <cellStyle name="Финансовый 2 8 3 3" xfId="52109"/>
    <cellStyle name="Финансовый 2 8 4" xfId="52108"/>
    <cellStyle name="Финансовый 2 8 4 2" xfId="442"/>
    <cellStyle name="Финансовый 2 8 4 2 2" xfId="52107"/>
    <cellStyle name="Финансовый 2 8 4 3" xfId="52106"/>
    <cellStyle name="Финансовый 2 8 5" xfId="441"/>
    <cellStyle name="Финансовый 2 8 5 2" xfId="52105"/>
    <cellStyle name="Финансовый 2 8 6" xfId="52104"/>
    <cellStyle name="Финансовый 2 9" xfId="52103"/>
    <cellStyle name="Финансовый 2 9 2" xfId="52102"/>
    <cellStyle name="Финансовый 2 9 2 2" xfId="52101"/>
    <cellStyle name="Финансовый 2 9 3" xfId="52100"/>
    <cellStyle name="Финансовый 2_46EE.2011(v1.0)" xfId="440"/>
    <cellStyle name="Финансовый 20" xfId="439"/>
    <cellStyle name="Финансовый 20 2" xfId="438"/>
    <cellStyle name="Финансовый 20 2 2" xfId="437"/>
    <cellStyle name="Финансовый 20 3" xfId="436"/>
    <cellStyle name="Финансовый 20 3 2" xfId="435"/>
    <cellStyle name="Финансовый 20 3 3" xfId="434"/>
    <cellStyle name="Финансовый 20 4" xfId="52099"/>
    <cellStyle name="Финансовый 20 4 2" xfId="52098"/>
    <cellStyle name="Финансовый 20 4 3" xfId="433"/>
    <cellStyle name="Финансовый 20 5" xfId="52097"/>
    <cellStyle name="Финансовый 21" xfId="52096"/>
    <cellStyle name="Финансовый 21 2" xfId="52095"/>
    <cellStyle name="Финансовый 21 2 2" xfId="52094"/>
    <cellStyle name="Финансовый 21 3" xfId="52093"/>
    <cellStyle name="Финансовый 21 3 2" xfId="52092"/>
    <cellStyle name="Финансовый 21 3 3" xfId="52091"/>
    <cellStyle name="Финансовый 21 4" xfId="432"/>
    <cellStyle name="Финансовый 21 4 2" xfId="431"/>
    <cellStyle name="Финансовый 21 4 3" xfId="430"/>
    <cellStyle name="Финансовый 21 5" xfId="429"/>
    <cellStyle name="Финансовый 22" xfId="428"/>
    <cellStyle name="Финансовый 22 2" xfId="427"/>
    <cellStyle name="Финансовый 22 2 2" xfId="426"/>
    <cellStyle name="Финансовый 22 3" xfId="425"/>
    <cellStyle name="Финансовый 22 3 2" xfId="424"/>
    <cellStyle name="Финансовый 22 3 3" xfId="421"/>
    <cellStyle name="Финансовый 22 4" xfId="420"/>
    <cellStyle name="Финансовый 22 4 2" xfId="419"/>
    <cellStyle name="Финансовый 22 4 3" xfId="418"/>
    <cellStyle name="Финансовый 22 5" xfId="417"/>
    <cellStyle name="Финансовый 23" xfId="416"/>
    <cellStyle name="Финансовый 23 2" xfId="415"/>
    <cellStyle name="Финансовый 23 2 2" xfId="414"/>
    <cellStyle name="Финансовый 23 3" xfId="413"/>
    <cellStyle name="Финансовый 23 3 2" xfId="412"/>
    <cellStyle name="Финансовый 23 3 3" xfId="411"/>
    <cellStyle name="Финансовый 23 4" xfId="410"/>
    <cellStyle name="Финансовый 23 4 2" xfId="409"/>
    <cellStyle name="Финансовый 23 4 3" xfId="408"/>
    <cellStyle name="Финансовый 23 5" xfId="407"/>
    <cellStyle name="Финансовый 24" xfId="406"/>
    <cellStyle name="Финансовый 24 2" xfId="405"/>
    <cellStyle name="Финансовый 24 2 2" xfId="404"/>
    <cellStyle name="Финансовый 24 3" xfId="403"/>
    <cellStyle name="Финансовый 24 3 2" xfId="402"/>
    <cellStyle name="Финансовый 24 3 3" xfId="401"/>
    <cellStyle name="Финансовый 24 4" xfId="400"/>
    <cellStyle name="Финансовый 24 4 2" xfId="399"/>
    <cellStyle name="Финансовый 24 4 3" xfId="398"/>
    <cellStyle name="Финансовый 24 5" xfId="397"/>
    <cellStyle name="Финансовый 25" xfId="396"/>
    <cellStyle name="Финансовый 25 2" xfId="395"/>
    <cellStyle name="Финансовый 25 2 2" xfId="394"/>
    <cellStyle name="Финансовый 25 3" xfId="393"/>
    <cellStyle name="Финансовый 25 3 2" xfId="392"/>
    <cellStyle name="Финансовый 25 3 3" xfId="391"/>
    <cellStyle name="Финансовый 25 4" xfId="390"/>
    <cellStyle name="Финансовый 25 4 2" xfId="389"/>
    <cellStyle name="Финансовый 25 4 3" xfId="388"/>
    <cellStyle name="Финансовый 25 5" xfId="387"/>
    <cellStyle name="Финансовый 26" xfId="386"/>
    <cellStyle name="Финансовый 26 2" xfId="385"/>
    <cellStyle name="Финансовый 26 2 2" xfId="384"/>
    <cellStyle name="Финансовый 26 3" xfId="383"/>
    <cellStyle name="Финансовый 26 3 2" xfId="382"/>
    <cellStyle name="Финансовый 26 3 3" xfId="381"/>
    <cellStyle name="Финансовый 26 4" xfId="380"/>
    <cellStyle name="Финансовый 26 4 2" xfId="379"/>
    <cellStyle name="Финансовый 26 4 3" xfId="378"/>
    <cellStyle name="Финансовый 26 5" xfId="377"/>
    <cellStyle name="Финансовый 27" xfId="52090"/>
    <cellStyle name="Финансовый 27 2" xfId="52089"/>
    <cellStyle name="Финансовый 27 2 2" xfId="52088"/>
    <cellStyle name="Финансовый 27 3" xfId="52087"/>
    <cellStyle name="Финансовый 27 3 2" xfId="52086"/>
    <cellStyle name="Финансовый 27 3 3" xfId="52085"/>
    <cellStyle name="Финансовый 27 4" xfId="52084"/>
    <cellStyle name="Финансовый 27 4 2" xfId="375"/>
    <cellStyle name="Финансовый 27 4 3" xfId="374"/>
    <cellStyle name="Финансовый 27 5" xfId="52083"/>
    <cellStyle name="Финансовый 28" xfId="373"/>
    <cellStyle name="Финансовый 28 2" xfId="52082"/>
    <cellStyle name="Финансовый 28 2 2" xfId="52081"/>
    <cellStyle name="Финансовый 28 3" xfId="372"/>
    <cellStyle name="Финансовый 28 3 2" xfId="52080"/>
    <cellStyle name="Финансовый 28 3 3" xfId="52079"/>
    <cellStyle name="Финансовый 28 4" xfId="370"/>
    <cellStyle name="Финансовый 28 4 2" xfId="52078"/>
    <cellStyle name="Финансовый 28 4 3" xfId="52077"/>
    <cellStyle name="Финансовый 28 5" xfId="369"/>
    <cellStyle name="Финансовый 29" xfId="52076"/>
    <cellStyle name="Финансовый 29 2" xfId="52075"/>
    <cellStyle name="Финансовый 29 2 2" xfId="52074"/>
    <cellStyle name="Финансовый 29 3" xfId="52073"/>
    <cellStyle name="Финансовый 29 3 2" xfId="52072"/>
    <cellStyle name="Финансовый 29 3 3" xfId="52071"/>
    <cellStyle name="Финансовый 29 4" xfId="368"/>
    <cellStyle name="Финансовый 29 4 2" xfId="367"/>
    <cellStyle name="Финансовый 29 4 3" xfId="366"/>
    <cellStyle name="Финансовый 29 5" xfId="365"/>
    <cellStyle name="Финансовый 3" xfId="364"/>
    <cellStyle name="Финансовый 3 2" xfId="363"/>
    <cellStyle name="Финансовый 3 2 2" xfId="362"/>
    <cellStyle name="Финансовый 3 2 2 2" xfId="52070"/>
    <cellStyle name="Финансовый 3 2 2 2 2" xfId="52069"/>
    <cellStyle name="Финансовый 3 2 2 3" xfId="361"/>
    <cellStyle name="Финансовый 3 2 3" xfId="52068"/>
    <cellStyle name="Финансовый 3 2 3 2" xfId="52067"/>
    <cellStyle name="Финансовый 3 2 3 2 2" xfId="52066"/>
    <cellStyle name="Финансовый 3 2 3 3" xfId="52065"/>
    <cellStyle name="Финансовый 3 2 4" xfId="52064"/>
    <cellStyle name="Финансовый 3 3" xfId="52063"/>
    <cellStyle name="Финансовый 3 3 2" xfId="52062"/>
    <cellStyle name="Финансовый 3 3 3" xfId="360"/>
    <cellStyle name="Финансовый 3 4" xfId="359"/>
    <cellStyle name="Финансовый 3 4 2" xfId="358"/>
    <cellStyle name="Финансовый 3 4 2 2" xfId="357"/>
    <cellStyle name="Финансовый 3 4 3" xfId="356"/>
    <cellStyle name="Финансовый 3 5" xfId="355"/>
    <cellStyle name="Финансовый 3 6" xfId="354"/>
    <cellStyle name="Финансовый 3 7" xfId="353"/>
    <cellStyle name="Финансовый 3_INDEX.STATION.2012(v1.0)_" xfId="52061"/>
    <cellStyle name="Финансовый 30" xfId="352"/>
    <cellStyle name="Финансовый 30 2" xfId="351"/>
    <cellStyle name="Финансовый 30 2 2" xfId="350"/>
    <cellStyle name="Финансовый 30 3" xfId="349"/>
    <cellStyle name="Финансовый 30 3 2" xfId="348"/>
    <cellStyle name="Финансовый 30 3 3" xfId="347"/>
    <cellStyle name="Финансовый 30 4" xfId="346"/>
    <cellStyle name="Финансовый 30 4 2" xfId="345"/>
    <cellStyle name="Финансовый 30 4 3" xfId="344"/>
    <cellStyle name="Финансовый 30 5" xfId="343"/>
    <cellStyle name="Финансовый 31" xfId="342"/>
    <cellStyle name="Финансовый 31 2" xfId="341"/>
    <cellStyle name="Финансовый 31 2 2" xfId="340"/>
    <cellStyle name="Финансовый 31 3" xfId="339"/>
    <cellStyle name="Финансовый 31 3 2" xfId="338"/>
    <cellStyle name="Финансовый 31 3 3" xfId="337"/>
    <cellStyle name="Финансовый 31 4" xfId="336"/>
    <cellStyle name="Финансовый 31 4 2" xfId="335"/>
    <cellStyle name="Финансовый 31 4 3" xfId="334"/>
    <cellStyle name="Финансовый 31 5" xfId="333"/>
    <cellStyle name="Финансовый 32" xfId="332"/>
    <cellStyle name="Финансовый 32 2" xfId="331"/>
    <cellStyle name="Финансовый 32 2 2" xfId="330"/>
    <cellStyle name="Финансовый 32 3" xfId="329"/>
    <cellStyle name="Финансовый 32 3 2" xfId="328"/>
    <cellStyle name="Финансовый 32 3 3" xfId="327"/>
    <cellStyle name="Финансовый 32 4" xfId="326"/>
    <cellStyle name="Финансовый 32 4 2" xfId="325"/>
    <cellStyle name="Финансовый 32 4 3" xfId="324"/>
    <cellStyle name="Финансовый 32 5" xfId="323"/>
    <cellStyle name="Финансовый 33" xfId="322"/>
    <cellStyle name="Финансовый 33 2" xfId="321"/>
    <cellStyle name="Финансовый 33 2 2" xfId="320"/>
    <cellStyle name="Финансовый 33 3" xfId="319"/>
    <cellStyle name="Финансовый 33 3 2" xfId="318"/>
    <cellStyle name="Финансовый 33 3 3" xfId="317"/>
    <cellStyle name="Финансовый 33 4" xfId="316"/>
    <cellStyle name="Финансовый 33 4 2" xfId="315"/>
    <cellStyle name="Финансовый 33 4 3" xfId="314"/>
    <cellStyle name="Финансовый 33 5" xfId="313"/>
    <cellStyle name="Финансовый 34" xfId="312"/>
    <cellStyle name="Финансовый 34 2" xfId="311"/>
    <cellStyle name="Финансовый 34 2 2" xfId="310"/>
    <cellStyle name="Финансовый 34 3" xfId="309"/>
    <cellStyle name="Финансовый 34 3 2" xfId="308"/>
    <cellStyle name="Финансовый 34 3 3" xfId="307"/>
    <cellStyle name="Финансовый 34 4" xfId="306"/>
    <cellStyle name="Финансовый 34 4 2" xfId="305"/>
    <cellStyle name="Финансовый 34 4 3" xfId="52060"/>
    <cellStyle name="Финансовый 34 5" xfId="304"/>
    <cellStyle name="Финансовый 35" xfId="303"/>
    <cellStyle name="Финансовый 35 2" xfId="302"/>
    <cellStyle name="Финансовый 35 2 2" xfId="301"/>
    <cellStyle name="Финансовый 35 3" xfId="300"/>
    <cellStyle name="Финансовый 35 3 2" xfId="299"/>
    <cellStyle name="Финансовый 35 3 3" xfId="298"/>
    <cellStyle name="Финансовый 35 4" xfId="297"/>
    <cellStyle name="Финансовый 35 4 2" xfId="296"/>
    <cellStyle name="Финансовый 35 4 3" xfId="295"/>
    <cellStyle name="Финансовый 35 5" xfId="294"/>
    <cellStyle name="Финансовый 36" xfId="293"/>
    <cellStyle name="Финансовый 36 2" xfId="292"/>
    <cellStyle name="Финансовый 36 2 2" xfId="291"/>
    <cellStyle name="Финансовый 36 3" xfId="290"/>
    <cellStyle name="Финансовый 36 3 2" xfId="289"/>
    <cellStyle name="Финансовый 36 3 3" xfId="288"/>
    <cellStyle name="Финансовый 36 4" xfId="287"/>
    <cellStyle name="Финансовый 36 4 2" xfId="286"/>
    <cellStyle name="Финансовый 36 4 3" xfId="285"/>
    <cellStyle name="Финансовый 36 5" xfId="284"/>
    <cellStyle name="Финансовый 37" xfId="283"/>
    <cellStyle name="Финансовый 37 2" xfId="282"/>
    <cellStyle name="Финансовый 37 2 2" xfId="281"/>
    <cellStyle name="Финансовый 37 3" xfId="280"/>
    <cellStyle name="Финансовый 37 3 2" xfId="279"/>
    <cellStyle name="Финансовый 37 3 3" xfId="278"/>
    <cellStyle name="Финансовый 37 4" xfId="277"/>
    <cellStyle name="Финансовый 37 4 2" xfId="276"/>
    <cellStyle name="Финансовый 37 4 3" xfId="275"/>
    <cellStyle name="Финансовый 37 5" xfId="274"/>
    <cellStyle name="Финансовый 38" xfId="273"/>
    <cellStyle name="Финансовый 39" xfId="272"/>
    <cellStyle name="Финансовый 4" xfId="52059"/>
    <cellStyle name="Финансовый 4 10" xfId="271"/>
    <cellStyle name="Финансовый 4 10 2" xfId="270"/>
    <cellStyle name="Финансовый 4 10 2 2" xfId="269"/>
    <cellStyle name="Финансовый 4 10 3" xfId="268"/>
    <cellStyle name="Финансовый 4 2" xfId="267"/>
    <cellStyle name="Финансовый 4 2 2" xfId="266"/>
    <cellStyle name="Финансовый 4 2 3" xfId="265"/>
    <cellStyle name="Финансовый 4 2 4" xfId="264"/>
    <cellStyle name="Финансовый 4 3" xfId="263"/>
    <cellStyle name="Финансовый 4 3 2" xfId="262"/>
    <cellStyle name="Финансовый 4 3 3" xfId="261"/>
    <cellStyle name="Финансовый 4 4" xfId="260"/>
    <cellStyle name="Финансовый 4 4 2" xfId="259"/>
    <cellStyle name="Финансовый 4 4 3" xfId="258"/>
    <cellStyle name="Финансовый 4 5" xfId="257"/>
    <cellStyle name="Финансовый 4_расчет по ИП от ООО ВГПЭ" xfId="256"/>
    <cellStyle name="Финансовый 40" xfId="255"/>
    <cellStyle name="Финансовый 41" xfId="254"/>
    <cellStyle name="Финансовый 42" xfId="253"/>
    <cellStyle name="Финансовый 43" xfId="252"/>
    <cellStyle name="Финансовый 44" xfId="251"/>
    <cellStyle name="Финансовый 45" xfId="250"/>
    <cellStyle name="Финансовый 46" xfId="249"/>
    <cellStyle name="Финансовый 47" xfId="248"/>
    <cellStyle name="Финансовый 48" xfId="247"/>
    <cellStyle name="Финансовый 49" xfId="246"/>
    <cellStyle name="Финансовый 5" xfId="245"/>
    <cellStyle name="Финансовый 5 10" xfId="244"/>
    <cellStyle name="Финансовый 5 10 2" xfId="243"/>
    <cellStyle name="Финансовый 5 11" xfId="242"/>
    <cellStyle name="Финансовый 5 11 2" xfId="241"/>
    <cellStyle name="Финансовый 5 12" xfId="240"/>
    <cellStyle name="Финансовый 5 12 2" xfId="239"/>
    <cellStyle name="Финансовый 5 13" xfId="238"/>
    <cellStyle name="Финансовый 5 13 2" xfId="237"/>
    <cellStyle name="Финансовый 5 14" xfId="236"/>
    <cellStyle name="Финансовый 5 14 2" xfId="235"/>
    <cellStyle name="Финансовый 5 15" xfId="234"/>
    <cellStyle name="Финансовый 5 15 2" xfId="233"/>
    <cellStyle name="Финансовый 5 16" xfId="232"/>
    <cellStyle name="Финансовый 5 16 2" xfId="231"/>
    <cellStyle name="Финансовый 5 17" xfId="230"/>
    <cellStyle name="Финансовый 5 17 2" xfId="229"/>
    <cellStyle name="Финансовый 5 18" xfId="228"/>
    <cellStyle name="Финансовый 5 18 2" xfId="227"/>
    <cellStyle name="Финансовый 5 19" xfId="226"/>
    <cellStyle name="Финансовый 5 19 2" xfId="225"/>
    <cellStyle name="Финансовый 5 2" xfId="224"/>
    <cellStyle name="Финансовый 5 2 2" xfId="223"/>
    <cellStyle name="Финансовый 5 20" xfId="222"/>
    <cellStyle name="Финансовый 5 20 2" xfId="221"/>
    <cellStyle name="Финансовый 5 21" xfId="220"/>
    <cellStyle name="Финансовый 5 21 2" xfId="219"/>
    <cellStyle name="Финансовый 5 21 3" xfId="218"/>
    <cellStyle name="Финансовый 5 21 4" xfId="217"/>
    <cellStyle name="Финансовый 5 3" xfId="216"/>
    <cellStyle name="Финансовый 5 3 2" xfId="215"/>
    <cellStyle name="Финансовый 5 3 3" xfId="214"/>
    <cellStyle name="Финансовый 5 4" xfId="213"/>
    <cellStyle name="Финансовый 5 4 2" xfId="212"/>
    <cellStyle name="Финансовый 5 4 3" xfId="211"/>
    <cellStyle name="Финансовый 5 5" xfId="210"/>
    <cellStyle name="Финансовый 5 5 2" xfId="209"/>
    <cellStyle name="Финансовый 5 6" xfId="208"/>
    <cellStyle name="Финансовый 5 6 2" xfId="207"/>
    <cellStyle name="Финансовый 5 7" xfId="206"/>
    <cellStyle name="Финансовый 5 7 2" xfId="205"/>
    <cellStyle name="Финансовый 5 8" xfId="204"/>
    <cellStyle name="Финансовый 5 8 2" xfId="203"/>
    <cellStyle name="Финансовый 5 9" xfId="202"/>
    <cellStyle name="Финансовый 5 9 2" xfId="201"/>
    <cellStyle name="Финансовый 50" xfId="200"/>
    <cellStyle name="Финансовый 51" xfId="199"/>
    <cellStyle name="Финансовый 52" xfId="198"/>
    <cellStyle name="Финансовый 53" xfId="197"/>
    <cellStyle name="Финансовый 54" xfId="196"/>
    <cellStyle name="Финансовый 55" xfId="195"/>
    <cellStyle name="Финансовый 56" xfId="194"/>
    <cellStyle name="Финансовый 57" xfId="193"/>
    <cellStyle name="Финансовый 58" xfId="192"/>
    <cellStyle name="Финансовый 59" xfId="191"/>
    <cellStyle name="Финансовый 6" xfId="190"/>
    <cellStyle name="Финансовый 6 2" xfId="189"/>
    <cellStyle name="Финансовый 6 2 2" xfId="188"/>
    <cellStyle name="Финансовый 6 2 2 2" xfId="187"/>
    <cellStyle name="Финансовый 6 2 2 3" xfId="186"/>
    <cellStyle name="Финансовый 6 2 3" xfId="185"/>
    <cellStyle name="Финансовый 6 2 4" xfId="184"/>
    <cellStyle name="Финансовый 6 3" xfId="183"/>
    <cellStyle name="Финансовый 6 3 2" xfId="182"/>
    <cellStyle name="Финансовый 6 3 2 2" xfId="181"/>
    <cellStyle name="Финансовый 6 3 3" xfId="180"/>
    <cellStyle name="Финансовый 6 4" xfId="179"/>
    <cellStyle name="Финансовый 6 4 2" xfId="178"/>
    <cellStyle name="Финансовый 6 4 3" xfId="52058"/>
    <cellStyle name="Финансовый 6 5" xfId="177"/>
    <cellStyle name="Финансовый 60" xfId="176"/>
    <cellStyle name="Финансовый 61" xfId="52057"/>
    <cellStyle name="Финансовый 62" xfId="52056"/>
    <cellStyle name="Финансовый 63" xfId="52055"/>
    <cellStyle name="Финансовый 64" xfId="52054"/>
    <cellStyle name="Финансовый 65" xfId="52053"/>
    <cellStyle name="Финансовый 66" xfId="52052"/>
    <cellStyle name="Финансовый 67" xfId="52051"/>
    <cellStyle name="Финансовый 68" xfId="174"/>
    <cellStyle name="Финансовый 69" xfId="173"/>
    <cellStyle name="Финансовый 7" xfId="52050"/>
    <cellStyle name="Финансовый 7 2" xfId="172"/>
    <cellStyle name="Финансовый 7 2 2" xfId="52049"/>
    <cellStyle name="Финансовый 7 2 2 2" xfId="52048"/>
    <cellStyle name="Финансовый 7 2 3" xfId="171"/>
    <cellStyle name="Финансовый 7 2 3 2" xfId="52047"/>
    <cellStyle name="Финансовый 7 2 4" xfId="52046"/>
    <cellStyle name="Финансовый 7 3" xfId="169"/>
    <cellStyle name="Финансовый 7 3 2" xfId="52045"/>
    <cellStyle name="Финансовый 7 3 3" xfId="52044"/>
    <cellStyle name="Финансовый 7 4" xfId="168"/>
    <cellStyle name="Финансовый 7 4 2" xfId="52043"/>
    <cellStyle name="Финансовый 7 4 2 2" xfId="52042"/>
    <cellStyle name="Финансовый 7 4 3" xfId="52041"/>
    <cellStyle name="Финансовый 7 5" xfId="52040"/>
    <cellStyle name="Финансовый 7 5 2" xfId="52039"/>
    <cellStyle name="Финансовый 7 6" xfId="52038"/>
    <cellStyle name="Финансовый 7_02 - февраль 2015 Газпром теплоэнерго Вологда" xfId="167"/>
    <cellStyle name="Финансовый 70" xfId="166"/>
    <cellStyle name="Финансовый 71" xfId="165"/>
    <cellStyle name="Финансовый 72" xfId="164"/>
    <cellStyle name="Финансовый 73" xfId="163"/>
    <cellStyle name="Финансовый 74" xfId="162"/>
    <cellStyle name="Финансовый 75" xfId="161"/>
    <cellStyle name="Финансовый 76" xfId="52037"/>
    <cellStyle name="Финансовый 77" xfId="52036"/>
    <cellStyle name="Финансовый 78" xfId="160"/>
    <cellStyle name="Финансовый 79" xfId="52035"/>
    <cellStyle name="Финансовый 8" xfId="52034"/>
    <cellStyle name="Финансовый 8 10" xfId="52033"/>
    <cellStyle name="Финансовый 8 11" xfId="52032"/>
    <cellStyle name="Финансовый 8 2" xfId="52031"/>
    <cellStyle name="Финансовый 8 2 2" xfId="52030"/>
    <cellStyle name="Финансовый 8 2 2 2" xfId="52029"/>
    <cellStyle name="Финансовый 8 2 2 3" xfId="159"/>
    <cellStyle name="Финансовый 8 2 2 4" xfId="158"/>
    <cellStyle name="Финансовый 8 2 3" xfId="157"/>
    <cellStyle name="Финансовый 8 2 4" xfId="52028"/>
    <cellStyle name="Финансовый 8 2 5" xfId="52027"/>
    <cellStyle name="Финансовый 8 2 6" xfId="52026"/>
    <cellStyle name="Финансовый 8 3" xfId="52025"/>
    <cellStyle name="Финансовый 8 3 2" xfId="52024"/>
    <cellStyle name="Финансовый 8 3 2 2" xfId="52023"/>
    <cellStyle name="Финансовый 8 3 2 3" xfId="52022"/>
    <cellStyle name="Финансовый 8 3 2 4" xfId="155"/>
    <cellStyle name="Финансовый 8 3 3" xfId="154"/>
    <cellStyle name="Финансовый 8 3 4" xfId="52021"/>
    <cellStyle name="Финансовый 8 3 5" xfId="153"/>
    <cellStyle name="Финансовый 8 3 6" xfId="52020"/>
    <cellStyle name="Финансовый 8 3 7" xfId="52019"/>
    <cellStyle name="Финансовый 8 4" xfId="152"/>
    <cellStyle name="Финансовый 8 4 2" xfId="52018"/>
    <cellStyle name="Финансовый 8 4 3" xfId="52017"/>
    <cellStyle name="Финансовый 8 4 4" xfId="150"/>
    <cellStyle name="Финансовый 8 5" xfId="52016"/>
    <cellStyle name="Финансовый 8 5 2" xfId="52015"/>
    <cellStyle name="Финансовый 8 5 3" xfId="149"/>
    <cellStyle name="Финансовый 8 5 4" xfId="52014"/>
    <cellStyle name="Финансовый 8 6" xfId="52013"/>
    <cellStyle name="Финансовый 8 7" xfId="52012"/>
    <cellStyle name="Финансовый 8 8" xfId="52011"/>
    <cellStyle name="Финансовый 8 9" xfId="52010"/>
    <cellStyle name="Финансовый 80" xfId="52009"/>
    <cellStyle name="Финансовый 81" xfId="148"/>
    <cellStyle name="Финансовый 82" xfId="147"/>
    <cellStyle name="Финансовый 83" xfId="146"/>
    <cellStyle name="Финансовый 84" xfId="145"/>
    <cellStyle name="Финансовый 85" xfId="144"/>
    <cellStyle name="Финансовый 86" xfId="143"/>
    <cellStyle name="Финансовый 87" xfId="142"/>
    <cellStyle name="Финансовый 87 2" xfId="52008"/>
    <cellStyle name="Финансовый 88" xfId="52007"/>
    <cellStyle name="Финансовый 89" xfId="141"/>
    <cellStyle name="Финансовый 9" xfId="52006"/>
    <cellStyle name="Финансовый 9 2" xfId="52005"/>
    <cellStyle name="Финансовый 9 2 2" xfId="52004"/>
    <cellStyle name="Финансовый 9 2 3" xfId="52003"/>
    <cellStyle name="Финансовый 9 2 3 2" xfId="52002"/>
    <cellStyle name="Финансовый 9 2 4" xfId="52001"/>
    <cellStyle name="Финансовый 9 3" xfId="52000"/>
    <cellStyle name="Финансовый 9 3 2" xfId="140"/>
    <cellStyle name="Финансовый 9 3 3" xfId="51999"/>
    <cellStyle name="Финансовый 9 3 3 2" xfId="139"/>
    <cellStyle name="Финансовый 9 3 4" xfId="138"/>
    <cellStyle name="Финансовый 9 3 4 2" xfId="137"/>
    <cellStyle name="Финансовый 9 3 5" xfId="136"/>
    <cellStyle name="Финансовый 9 3 6" xfId="135"/>
    <cellStyle name="Финансовый 9 4" xfId="134"/>
    <cellStyle name="Финансовый 9 4 2" xfId="133"/>
    <cellStyle name="Финансовый 9 4 3" xfId="132"/>
    <cellStyle name="Финансовый 9 5" xfId="131"/>
    <cellStyle name="Финансовый 9 6" xfId="130"/>
    <cellStyle name="Финансовый 9 7" xfId="129"/>
    <cellStyle name="Финансовый 90" xfId="128"/>
    <cellStyle name="Финансовый 91" xfId="127"/>
    <cellStyle name="Финансовый 92" xfId="126"/>
    <cellStyle name="Финансовый 93" xfId="125"/>
    <cellStyle name="Финансовый 93 2" xfId="124"/>
    <cellStyle name="Финансовый 94" xfId="123"/>
    <cellStyle name="Финансовый 94 2" xfId="122"/>
    <cellStyle name="Финансовый 95" xfId="121"/>
    <cellStyle name="Финансовый 95 2" xfId="120"/>
    <cellStyle name="Финансовый 96" xfId="119"/>
    <cellStyle name="Финансовый 96 2" xfId="118"/>
    <cellStyle name="Финансовый 97" xfId="117"/>
    <cellStyle name="Финансовый 97 2" xfId="116"/>
    <cellStyle name="Финансовый 98" xfId="115"/>
    <cellStyle name="Финансовый 98 2" xfId="114"/>
    <cellStyle name="Финансовый 99" xfId="113"/>
    <cellStyle name="Финансовый 99 2" xfId="112"/>
    <cellStyle name="Финансовый0[0]_FU_bal" xfId="111"/>
    <cellStyle name="Формула" xfId="110"/>
    <cellStyle name="Формула 2" xfId="109"/>
    <cellStyle name="Формула_A РТ 2009 Рязаньэнерго" xfId="108"/>
    <cellStyle name="ФормулаВБ" xfId="107"/>
    <cellStyle name="ФормулаНаКонтроль" xfId="106"/>
    <cellStyle name="ФормулаНаКонтроль 2" xfId="105"/>
    <cellStyle name="ФормулаНаКонтроль 2 2" xfId="104"/>
    <cellStyle name="ФормулаНаКонтроль 2 3" xfId="103"/>
    <cellStyle name="ФормулаНаКонтроль 2 4" xfId="102"/>
    <cellStyle name="ФормулаНаКонтроль 3" xfId="101"/>
    <cellStyle name="ФормулаНаКонтроль 3 2" xfId="100"/>
    <cellStyle name="ФормулаНаКонтроль 4" xfId="99"/>
    <cellStyle name="Хвост" xfId="98"/>
    <cellStyle name="Хороший 10" xfId="97"/>
    <cellStyle name="Хороший 11" xfId="96"/>
    <cellStyle name="Хороший 12" xfId="95"/>
    <cellStyle name="Хороший 13" xfId="94"/>
    <cellStyle name="Хороший 14" xfId="93"/>
    <cellStyle name="Хороший 15" xfId="92"/>
    <cellStyle name="Хороший 16" xfId="91"/>
    <cellStyle name="Хороший 17" xfId="90"/>
    <cellStyle name="Хороший 18" xfId="89"/>
    <cellStyle name="Хороший 19" xfId="88"/>
    <cellStyle name="Хороший 2" xfId="87"/>
    <cellStyle name="Хороший 2 2" xfId="86"/>
    <cellStyle name="Хороший 2 2 2" xfId="85"/>
    <cellStyle name="Хороший 2 2 3" xfId="84"/>
    <cellStyle name="Хороший 2 3" xfId="83"/>
    <cellStyle name="Хороший 2 4" xfId="82"/>
    <cellStyle name="Хороший 3" xfId="81"/>
    <cellStyle name="Хороший 3 2" xfId="80"/>
    <cellStyle name="Хороший 3 2 2" xfId="79"/>
    <cellStyle name="Хороший 3 2 3" xfId="78"/>
    <cellStyle name="Хороший 3 3" xfId="77"/>
    <cellStyle name="Хороший 3 4" xfId="76"/>
    <cellStyle name="Хороший 4" xfId="75"/>
    <cellStyle name="Хороший 4 2" xfId="74"/>
    <cellStyle name="Хороший 4 2 2" xfId="73"/>
    <cellStyle name="Хороший 4 2 3" xfId="72"/>
    <cellStyle name="Хороший 4 3" xfId="71"/>
    <cellStyle name="Хороший 4 4" xfId="70"/>
    <cellStyle name="Хороший 5" xfId="69"/>
    <cellStyle name="Хороший 5 2" xfId="68"/>
    <cellStyle name="Хороший 5 2 2" xfId="67"/>
    <cellStyle name="Хороший 5 2 3" xfId="66"/>
    <cellStyle name="Хороший 5 3" xfId="65"/>
    <cellStyle name="Хороший 5 4" xfId="64"/>
    <cellStyle name="Хороший 6" xfId="63"/>
    <cellStyle name="Хороший 6 2" xfId="62"/>
    <cellStyle name="Хороший 6 2 2" xfId="61"/>
    <cellStyle name="Хороший 6 2 3" xfId="60"/>
    <cellStyle name="Хороший 6 3" xfId="59"/>
    <cellStyle name="Хороший 6 4" xfId="58"/>
    <cellStyle name="Хороший 7" xfId="57"/>
    <cellStyle name="Хороший 7 2" xfId="56"/>
    <cellStyle name="Хороший 7 2 2" xfId="55"/>
    <cellStyle name="Хороший 7 2 3" xfId="54"/>
    <cellStyle name="Хороший 7 3" xfId="53"/>
    <cellStyle name="Хороший 7 4" xfId="52"/>
    <cellStyle name="Хороший 8" xfId="51"/>
    <cellStyle name="Хороший 8 2" xfId="50"/>
    <cellStyle name="Хороший 8 2 2" xfId="49"/>
    <cellStyle name="Хороший 8 2 3" xfId="48"/>
    <cellStyle name="Хороший 8 3" xfId="47"/>
    <cellStyle name="Хороший 8 4" xfId="51998"/>
    <cellStyle name="Хороший 9" xfId="51997"/>
    <cellStyle name="Хороший 9 2" xfId="46"/>
    <cellStyle name="Хороший 9 2 2" xfId="45"/>
    <cellStyle name="Хороший 9 2 3" xfId="44"/>
    <cellStyle name="Хороший 9 3" xfId="43"/>
    <cellStyle name="Хороший 9 4" xfId="42"/>
    <cellStyle name="Целые[0]" xfId="41"/>
    <cellStyle name="Цена_продукта" xfId="40"/>
    <cellStyle name="Цифры по центру с десятыми" xfId="39"/>
    <cellStyle name="Цифры по центру с десятыми 2" xfId="38"/>
    <cellStyle name="Цифры по центру с десятыми 2 2" xfId="37"/>
    <cellStyle name="Цифры по центру с десятыми 2 3" xfId="36"/>
    <cellStyle name="Цифры по центру с десятыми 2 4" xfId="35"/>
    <cellStyle name="Цифры по центру с десятыми 3" xfId="34"/>
    <cellStyle name="Цифры по центру с десятыми 3 2" xfId="33"/>
    <cellStyle name="Цифры по центру с десятыми 4" xfId="32"/>
    <cellStyle name="число" xfId="31"/>
    <cellStyle name="Џђћ–…ќ’ќ›‰" xfId="30"/>
    <cellStyle name="Џђћ–…ќ’ќ›‰ 2" xfId="29"/>
    <cellStyle name="Џђћ–…ќ’ќ›‰ 2 2" xfId="28"/>
    <cellStyle name="Џђћ–…ќ’ќ›‰ 3" xfId="27"/>
    <cellStyle name="Шапка" xfId="26"/>
    <cellStyle name="Шапка таблицы" xfId="25"/>
    <cellStyle name="Шапка таблицы 2" xfId="24"/>
    <cellStyle name="Шапка таблицы 2 2" xfId="23"/>
    <cellStyle name="Шапка таблицы 2 3" xfId="22"/>
    <cellStyle name="Шапка таблицы 2 4" xfId="21"/>
    <cellStyle name="Шапка таблицы 3" xfId="20"/>
    <cellStyle name="Шапка таблицы 3 2" xfId="19"/>
    <cellStyle name="Шапка таблицы 4" xfId="18"/>
    <cellStyle name="Шапка таблицы 5" xfId="51996"/>
    <cellStyle name="Шапка таблицы_4 Топливо_МТЭЦ (нараст.итог)" xfId="52524"/>
    <cellStyle name="ШАУ" xfId="52525"/>
    <cellStyle name="Экспертиза" xfId="52526"/>
    <cellStyle name="標準_PL-CF sheet" xfId="52527"/>
    <cellStyle name="䁺_x0001_" xfId="52528"/>
  </cellStyles>
  <dxfs count="23"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16365C"/>
      <color rgb="FF969696"/>
      <color rgb="FFB2B2B2"/>
      <color rgb="FFC0C0C0"/>
      <color rgb="FF777777"/>
      <color rgb="FF808080"/>
      <color rgb="FF5F5F5F"/>
      <color rgb="FF003366"/>
      <color rgb="FF0079C2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467A"/>
    <pageSetUpPr fitToPage="1"/>
  </sheetPr>
  <dimension ref="A1:P31"/>
  <sheetViews>
    <sheetView tabSelected="1" topLeftCell="B1" zoomScale="80" zoomScaleNormal="80" zoomScaleSheetLayoutView="80" workbookViewId="0">
      <selection activeCell="O12" sqref="O12"/>
    </sheetView>
  </sheetViews>
  <sheetFormatPr defaultRowHeight="15"/>
  <cols>
    <col min="1" max="7" width="9.140625" style="495"/>
    <col min="8" max="8" width="13.42578125" style="495" bestFit="1" customWidth="1"/>
    <col min="9" max="9" width="11.28515625" style="495" customWidth="1"/>
    <col min="10" max="12" width="9.140625" style="495"/>
    <col min="13" max="15" width="9.140625" style="496"/>
    <col min="16" max="16384" width="9.140625" style="495"/>
  </cols>
  <sheetData>
    <row r="1" spans="1:16" ht="18.75">
      <c r="A1" s="607"/>
      <c r="B1" s="793" t="str">
        <f>IF('1 Данные о ТС организации'!B5=0,"",'1 Данные о ТС организации'!B5)</f>
        <v/>
      </c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608"/>
      <c r="P1" s="607"/>
    </row>
    <row r="2" spans="1:16" ht="18.75">
      <c r="A2" s="607"/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608"/>
      <c r="P2" s="607"/>
    </row>
    <row r="3" spans="1:16" ht="18.75">
      <c r="A3" s="607"/>
      <c r="B3" s="794"/>
      <c r="C3" s="794"/>
      <c r="D3" s="794"/>
      <c r="E3" s="794"/>
      <c r="F3" s="794"/>
      <c r="G3" s="794"/>
      <c r="H3" s="794"/>
      <c r="I3" s="794"/>
      <c r="J3" s="794"/>
      <c r="K3" s="794"/>
      <c r="L3" s="794"/>
      <c r="M3" s="794"/>
      <c r="N3" s="794"/>
      <c r="O3" s="608"/>
      <c r="P3" s="607"/>
    </row>
    <row r="4" spans="1:16" ht="18.75">
      <c r="A4" s="607"/>
      <c r="B4" s="607"/>
      <c r="C4" s="607"/>
      <c r="D4" s="607"/>
      <c r="E4" s="607"/>
      <c r="F4" s="607"/>
      <c r="G4" s="607"/>
      <c r="H4" s="607"/>
      <c r="I4" s="607"/>
      <c r="J4" s="607"/>
      <c r="K4" s="607"/>
      <c r="L4" s="607"/>
      <c r="M4" s="608"/>
      <c r="N4" s="608"/>
      <c r="O4" s="608"/>
      <c r="P4" s="607"/>
    </row>
    <row r="5" spans="1:16" ht="18.75">
      <c r="A5" s="607"/>
      <c r="B5" s="607"/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8"/>
      <c r="N5" s="608"/>
      <c r="O5" s="608"/>
      <c r="P5" s="607"/>
    </row>
    <row r="6" spans="1:16" ht="18.75">
      <c r="A6" s="607"/>
      <c r="B6" s="607"/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8"/>
      <c r="N6" s="608"/>
      <c r="O6" s="608"/>
      <c r="P6" s="607"/>
    </row>
    <row r="7" spans="1:16" ht="18.75">
      <c r="A7" s="607"/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8"/>
      <c r="N7" s="608"/>
      <c r="O7" s="608"/>
      <c r="P7" s="607"/>
    </row>
    <row r="8" spans="1:16" ht="18.75">
      <c r="A8" s="607"/>
      <c r="B8" s="607"/>
      <c r="C8" s="607"/>
      <c r="D8" s="607"/>
      <c r="E8" s="607"/>
      <c r="F8" s="607"/>
      <c r="G8" s="607"/>
      <c r="H8" s="607"/>
      <c r="I8" s="607"/>
      <c r="J8" s="607"/>
      <c r="K8" s="607"/>
      <c r="L8" s="607"/>
      <c r="M8" s="608"/>
      <c r="N8" s="608"/>
      <c r="O8" s="608"/>
      <c r="P8" s="607"/>
    </row>
    <row r="9" spans="1:16" ht="18.75">
      <c r="A9" s="607"/>
      <c r="B9" s="607"/>
      <c r="C9" s="607"/>
      <c r="D9" s="607"/>
      <c r="E9" s="607"/>
      <c r="F9" s="607"/>
      <c r="G9" s="607"/>
      <c r="H9" s="607"/>
      <c r="I9" s="607"/>
      <c r="J9" s="607"/>
      <c r="K9" s="607"/>
      <c r="L9" s="607"/>
      <c r="M9" s="608"/>
      <c r="N9" s="608"/>
      <c r="O9" s="608"/>
      <c r="P9" s="607"/>
    </row>
    <row r="10" spans="1:16" ht="18.75">
      <c r="A10" s="607"/>
      <c r="B10" s="607"/>
      <c r="C10" s="607"/>
      <c r="D10" s="607"/>
      <c r="E10" s="607"/>
      <c r="F10" s="607"/>
      <c r="G10" s="607"/>
      <c r="H10" s="607"/>
      <c r="I10" s="607"/>
      <c r="J10" s="607"/>
      <c r="K10" s="607"/>
      <c r="L10" s="607"/>
      <c r="M10" s="608"/>
      <c r="N10" s="608"/>
      <c r="O10" s="608"/>
      <c r="P10" s="607"/>
    </row>
    <row r="11" spans="1:16" ht="15" customHeight="1">
      <c r="A11" s="607"/>
      <c r="B11" s="607"/>
      <c r="C11" s="607"/>
      <c r="D11" s="607"/>
      <c r="E11" s="607"/>
      <c r="F11" s="607"/>
      <c r="G11" s="791" t="s">
        <v>871</v>
      </c>
      <c r="H11" s="791"/>
      <c r="I11" s="791"/>
      <c r="J11" s="791"/>
      <c r="K11" s="607"/>
      <c r="L11" s="607"/>
      <c r="M11" s="608"/>
      <c r="N11" s="608"/>
      <c r="O11" s="608"/>
      <c r="P11" s="607"/>
    </row>
    <row r="12" spans="1:16" ht="15" customHeight="1">
      <c r="B12" s="610"/>
      <c r="C12" s="610"/>
      <c r="D12" s="610"/>
      <c r="E12" s="610"/>
      <c r="F12" s="610"/>
      <c r="G12" s="610"/>
      <c r="H12" s="610"/>
      <c r="I12" s="610"/>
      <c r="J12" s="610"/>
      <c r="K12" s="610"/>
      <c r="L12" s="610"/>
      <c r="M12" s="610"/>
      <c r="N12" s="610"/>
      <c r="O12" s="610"/>
      <c r="P12" s="610"/>
    </row>
    <row r="13" spans="1:16" ht="15" customHeight="1">
      <c r="A13" s="610"/>
      <c r="B13" s="610"/>
      <c r="C13" s="610"/>
      <c r="D13" s="792" t="str">
        <f>IF('1 Данные о ТС организации'!B4=0,"",'1 Данные о ТС организации'!B4)</f>
        <v>Наименование предприятия</v>
      </c>
      <c r="E13" s="792"/>
      <c r="F13" s="792"/>
      <c r="G13" s="792"/>
      <c r="H13" s="792"/>
      <c r="I13" s="792"/>
      <c r="J13" s="792"/>
      <c r="K13" s="792"/>
      <c r="L13" s="792"/>
      <c r="M13" s="792"/>
      <c r="N13" s="610"/>
      <c r="O13" s="610"/>
      <c r="P13" s="610"/>
    </row>
    <row r="14" spans="1:16" ht="15" customHeight="1">
      <c r="A14" s="610"/>
      <c r="B14" s="610"/>
      <c r="C14" s="610"/>
      <c r="D14" s="792"/>
      <c r="E14" s="792"/>
      <c r="F14" s="792"/>
      <c r="G14" s="792"/>
      <c r="H14" s="792"/>
      <c r="I14" s="792"/>
      <c r="J14" s="792"/>
      <c r="K14" s="792"/>
      <c r="L14" s="792"/>
      <c r="M14" s="792"/>
      <c r="N14" s="610"/>
      <c r="O14" s="610"/>
      <c r="P14" s="610"/>
    </row>
    <row r="15" spans="1:16" ht="15" customHeight="1">
      <c r="A15" s="610"/>
      <c r="B15" s="610"/>
      <c r="C15" s="610"/>
      <c r="D15" s="792"/>
      <c r="E15" s="792"/>
      <c r="F15" s="792"/>
      <c r="G15" s="792"/>
      <c r="H15" s="792"/>
      <c r="I15" s="792"/>
      <c r="J15" s="792"/>
      <c r="K15" s="792"/>
      <c r="L15" s="792"/>
      <c r="M15" s="792"/>
      <c r="N15" s="610"/>
      <c r="O15" s="610"/>
      <c r="P15" s="610"/>
    </row>
    <row r="16" spans="1:16" ht="15" customHeight="1">
      <c r="A16" s="610"/>
      <c r="B16" s="610"/>
      <c r="C16" s="610"/>
      <c r="D16" s="792"/>
      <c r="E16" s="792"/>
      <c r="F16" s="792"/>
      <c r="G16" s="792"/>
      <c r="H16" s="792"/>
      <c r="I16" s="792"/>
      <c r="J16" s="792"/>
      <c r="K16" s="792"/>
      <c r="L16" s="792"/>
      <c r="M16" s="792"/>
      <c r="N16" s="610"/>
      <c r="O16" s="610"/>
      <c r="P16" s="610"/>
    </row>
    <row r="17" spans="1:16" ht="15" customHeight="1">
      <c r="A17" s="610"/>
      <c r="B17" s="610"/>
      <c r="C17" s="610"/>
      <c r="D17" s="792"/>
      <c r="E17" s="792"/>
      <c r="F17" s="792"/>
      <c r="G17" s="792"/>
      <c r="H17" s="792"/>
      <c r="I17" s="792"/>
      <c r="J17" s="792"/>
      <c r="K17" s="792"/>
      <c r="L17" s="792"/>
      <c r="M17" s="792"/>
      <c r="N17" s="610"/>
      <c r="O17" s="610"/>
      <c r="P17" s="610"/>
    </row>
    <row r="18" spans="1:16" ht="15" customHeight="1">
      <c r="A18" s="610"/>
      <c r="B18" s="610"/>
      <c r="C18" s="610"/>
      <c r="D18" s="792"/>
      <c r="E18" s="792"/>
      <c r="F18" s="792"/>
      <c r="G18" s="792"/>
      <c r="H18" s="792"/>
      <c r="I18" s="792"/>
      <c r="J18" s="792"/>
      <c r="K18" s="792"/>
      <c r="L18" s="792"/>
      <c r="M18" s="792"/>
      <c r="N18" s="610"/>
      <c r="O18" s="610"/>
      <c r="P18" s="610"/>
    </row>
    <row r="19" spans="1:16" ht="15" customHeight="1">
      <c r="A19" s="610"/>
      <c r="B19" s="610"/>
      <c r="C19" s="610"/>
      <c r="D19" s="792"/>
      <c r="E19" s="792"/>
      <c r="F19" s="792"/>
      <c r="G19" s="792"/>
      <c r="H19" s="792"/>
      <c r="I19" s="792"/>
      <c r="J19" s="792"/>
      <c r="K19" s="792"/>
      <c r="L19" s="792"/>
      <c r="M19" s="792"/>
      <c r="N19" s="610"/>
      <c r="O19" s="610"/>
      <c r="P19" s="610"/>
    </row>
    <row r="20" spans="1:16" ht="18.75">
      <c r="A20" s="607"/>
      <c r="B20" s="607"/>
      <c r="C20" s="607"/>
      <c r="D20" s="792"/>
      <c r="E20" s="792"/>
      <c r="F20" s="792"/>
      <c r="G20" s="792"/>
      <c r="H20" s="792"/>
      <c r="I20" s="792"/>
      <c r="J20" s="792"/>
      <c r="K20" s="792"/>
      <c r="L20" s="792"/>
      <c r="M20" s="792"/>
      <c r="N20" s="608"/>
      <c r="O20" s="608"/>
      <c r="P20" s="607"/>
    </row>
    <row r="21" spans="1:16" ht="18.75">
      <c r="A21" s="607"/>
      <c r="B21" s="607"/>
      <c r="C21" s="607"/>
      <c r="D21" s="792"/>
      <c r="E21" s="792"/>
      <c r="F21" s="792"/>
      <c r="G21" s="792"/>
      <c r="H21" s="792"/>
      <c r="I21" s="792"/>
      <c r="J21" s="792"/>
      <c r="K21" s="792"/>
      <c r="L21" s="792"/>
      <c r="M21" s="792"/>
      <c r="N21" s="608"/>
      <c r="O21" s="608"/>
      <c r="P21" s="607"/>
    </row>
    <row r="22" spans="1:16" ht="18.75">
      <c r="A22" s="607"/>
      <c r="B22" s="607"/>
      <c r="C22" s="607"/>
      <c r="D22" s="607"/>
      <c r="E22" s="607"/>
      <c r="F22" s="607"/>
      <c r="G22" s="607"/>
      <c r="H22" s="607"/>
      <c r="I22" s="607"/>
      <c r="J22" s="607"/>
      <c r="K22" s="607"/>
      <c r="L22" s="607"/>
      <c r="M22" s="608"/>
      <c r="N22" s="608"/>
      <c r="O22" s="608"/>
      <c r="P22" s="607"/>
    </row>
    <row r="23" spans="1:16" ht="18.75">
      <c r="A23" s="607"/>
      <c r="B23" s="607"/>
      <c r="C23" s="607"/>
      <c r="D23" s="607"/>
      <c r="E23" s="607"/>
      <c r="F23" s="607"/>
      <c r="G23" s="607"/>
      <c r="H23" s="607"/>
      <c r="I23" s="607"/>
      <c r="J23" s="607"/>
      <c r="K23" s="607"/>
      <c r="L23" s="607"/>
      <c r="M23" s="608"/>
      <c r="N23" s="608"/>
      <c r="O23" s="608"/>
      <c r="P23" s="607"/>
    </row>
    <row r="24" spans="1:16" ht="18.75">
      <c r="A24" s="607"/>
      <c r="B24" s="607"/>
      <c r="C24" s="607"/>
      <c r="D24" s="607"/>
      <c r="E24" s="607"/>
      <c r="F24" s="607"/>
      <c r="G24" s="607"/>
      <c r="H24" s="607"/>
      <c r="I24" s="607"/>
      <c r="J24" s="607"/>
      <c r="K24" s="607"/>
      <c r="L24" s="607"/>
      <c r="M24" s="608"/>
      <c r="N24" s="608"/>
      <c r="O24" s="608"/>
      <c r="P24" s="607"/>
    </row>
    <row r="25" spans="1:16" ht="18.75">
      <c r="A25" s="607"/>
      <c r="B25" s="607"/>
      <c r="C25" s="607"/>
      <c r="D25" s="607"/>
      <c r="E25" s="607"/>
      <c r="F25" s="607"/>
      <c r="G25" s="607"/>
      <c r="H25" s="607"/>
      <c r="I25" s="607"/>
      <c r="J25" s="607"/>
      <c r="K25" s="607"/>
      <c r="L25" s="607"/>
      <c r="M25" s="608"/>
      <c r="N25" s="608"/>
      <c r="O25" s="608"/>
      <c r="P25" s="607"/>
    </row>
    <row r="26" spans="1:16" ht="171.75" customHeight="1">
      <c r="A26" s="607"/>
      <c r="B26" s="607"/>
      <c r="C26" s="607"/>
      <c r="D26" s="607"/>
      <c r="E26" s="607"/>
      <c r="F26" s="607"/>
      <c r="G26" s="607"/>
      <c r="H26" s="637" t="str">
        <f>IF('Правила заполнения'!E7&gt;0,"!!! Данные в опросных листах неДОзаполнены!!!","")</f>
        <v>!!! Данные в опросных листах неДОзаполнены!!!</v>
      </c>
      <c r="I26" s="636"/>
      <c r="J26" s="607"/>
      <c r="K26" s="607"/>
      <c r="L26" s="607"/>
      <c r="M26" s="608"/>
      <c r="N26" s="608"/>
      <c r="O26" s="608"/>
      <c r="P26" s="607"/>
    </row>
    <row r="27" spans="1:16" ht="18.75">
      <c r="A27" s="607"/>
      <c r="B27" s="607"/>
      <c r="C27" s="607"/>
      <c r="D27" s="607"/>
      <c r="E27" s="607"/>
      <c r="F27" s="607"/>
      <c r="G27" s="607"/>
      <c r="H27" s="607"/>
      <c r="I27" s="607"/>
      <c r="J27" s="607"/>
      <c r="K27" s="607"/>
      <c r="L27" s="607"/>
      <c r="M27" s="608"/>
      <c r="N27" s="608"/>
      <c r="O27" s="608"/>
      <c r="P27" s="607"/>
    </row>
    <row r="28" spans="1:16" ht="18.75">
      <c r="A28" s="607"/>
      <c r="B28" s="607"/>
      <c r="C28" s="607"/>
      <c r="D28" s="607"/>
      <c r="E28" s="607"/>
      <c r="F28" s="607"/>
      <c r="G28" s="607"/>
      <c r="H28" s="607"/>
      <c r="I28" s="607"/>
      <c r="J28" s="607"/>
      <c r="K28" s="607"/>
      <c r="L28" s="607"/>
      <c r="M28" s="608"/>
      <c r="N28" s="608"/>
      <c r="O28" s="608"/>
      <c r="P28" s="607"/>
    </row>
    <row r="29" spans="1:16" ht="18.75">
      <c r="A29" s="607"/>
      <c r="B29" s="607"/>
      <c r="C29" s="607"/>
      <c r="D29" s="607"/>
      <c r="E29" s="607"/>
      <c r="F29" s="607"/>
      <c r="G29" s="607"/>
      <c r="H29" s="607"/>
      <c r="I29" s="607"/>
      <c r="J29" s="607"/>
      <c r="K29" s="607"/>
      <c r="L29" s="607"/>
      <c r="M29" s="608"/>
      <c r="N29" s="608"/>
      <c r="O29" s="608"/>
      <c r="P29" s="607"/>
    </row>
    <row r="30" spans="1:16" ht="18.75">
      <c r="A30" s="607"/>
      <c r="B30" s="607"/>
      <c r="C30" s="607"/>
      <c r="D30" s="607"/>
      <c r="E30" s="607"/>
      <c r="F30" s="607"/>
      <c r="G30" s="607"/>
      <c r="H30" s="630">
        <f>'1 Данные о ТС организации'!B8</f>
        <v>0</v>
      </c>
      <c r="I30" s="609">
        <f>'1 Данные о ТС организации'!B7</f>
        <v>2021</v>
      </c>
      <c r="J30" s="607"/>
      <c r="K30" s="607"/>
      <c r="L30" s="607"/>
      <c r="M30" s="608"/>
      <c r="N30" s="608"/>
      <c r="O30" s="608"/>
      <c r="P30" s="607"/>
    </row>
    <row r="31" spans="1:16">
      <c r="D31" s="497"/>
      <c r="E31" s="497"/>
      <c r="F31" s="497"/>
      <c r="G31" s="497"/>
      <c r="H31" s="497"/>
      <c r="I31" s="497"/>
      <c r="J31" s="497"/>
      <c r="K31" s="497"/>
      <c r="L31" s="497"/>
    </row>
  </sheetData>
  <sheetProtection password="CC7D" sheet="1" objects="1" scenarios="1"/>
  <mergeCells count="3">
    <mergeCell ref="G11:J11"/>
    <mergeCell ref="D13:M21"/>
    <mergeCell ref="B1:N3"/>
  </mergeCells>
  <pageMargins left="0.23622047244094491" right="0.23622047244094491" top="0.74803149606299213" bottom="0.74803149606299213" header="0.31496062992125984" footer="0.31496062992125984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003366"/>
    <pageSetUpPr fitToPage="1"/>
  </sheetPr>
  <dimension ref="A2:M24"/>
  <sheetViews>
    <sheetView showGridLines="0" view="pageBreakPreview" zoomScale="80" zoomScaleNormal="100" zoomScaleSheetLayoutView="80" workbookViewId="0">
      <pane xSplit="3" ySplit="8" topLeftCell="D9" activePane="bottomRight" state="frozen"/>
      <selection pane="topRight" activeCell="C1" sqref="C1"/>
      <selection pane="bottomLeft" activeCell="A8" sqref="A8"/>
      <selection pane="bottomRight" activeCell="G19" sqref="G19"/>
    </sheetView>
  </sheetViews>
  <sheetFormatPr defaultRowHeight="15.75"/>
  <cols>
    <col min="1" max="1" width="9.140625" style="570"/>
    <col min="2" max="2" width="53.42578125" style="112" customWidth="1"/>
    <col min="3" max="5" width="14" style="112" customWidth="1"/>
    <col min="6" max="8" width="17.28515625" style="112" customWidth="1"/>
    <col min="9" max="9" width="20.42578125" style="112" customWidth="1"/>
    <col min="10" max="10" width="17.28515625" style="112" customWidth="1"/>
    <col min="11" max="11" width="34.5703125" style="570" customWidth="1"/>
    <col min="12" max="12" width="34.85546875" style="687" customWidth="1"/>
    <col min="13" max="13" width="9.140625" style="687"/>
    <col min="14" max="250" width="9.140625" style="570"/>
    <col min="251" max="251" width="46.7109375" style="570" customWidth="1"/>
    <col min="252" max="252" width="14" style="570" customWidth="1"/>
    <col min="253" max="254" width="0" style="570" hidden="1" customWidth="1"/>
    <col min="255" max="261" width="14" style="570" customWidth="1"/>
    <col min="262" max="264" width="13.85546875" style="570" customWidth="1"/>
    <col min="265" max="265" width="20.42578125" style="570" customWidth="1"/>
    <col min="266" max="266" width="17.28515625" style="570" customWidth="1"/>
    <col min="267" max="506" width="9.140625" style="570"/>
    <col min="507" max="507" width="46.7109375" style="570" customWidth="1"/>
    <col min="508" max="508" width="14" style="570" customWidth="1"/>
    <col min="509" max="510" width="0" style="570" hidden="1" customWidth="1"/>
    <col min="511" max="517" width="14" style="570" customWidth="1"/>
    <col min="518" max="520" width="13.85546875" style="570" customWidth="1"/>
    <col min="521" max="521" width="20.42578125" style="570" customWidth="1"/>
    <col min="522" max="522" width="17.28515625" style="570" customWidth="1"/>
    <col min="523" max="762" width="9.140625" style="570"/>
    <col min="763" max="763" width="46.7109375" style="570" customWidth="1"/>
    <col min="764" max="764" width="14" style="570" customWidth="1"/>
    <col min="765" max="766" width="0" style="570" hidden="1" customWidth="1"/>
    <col min="767" max="773" width="14" style="570" customWidth="1"/>
    <col min="774" max="776" width="13.85546875" style="570" customWidth="1"/>
    <col min="777" max="777" width="20.42578125" style="570" customWidth="1"/>
    <col min="778" max="778" width="17.28515625" style="570" customWidth="1"/>
    <col min="779" max="1018" width="9.140625" style="570"/>
    <col min="1019" max="1019" width="46.7109375" style="570" customWidth="1"/>
    <col min="1020" max="1020" width="14" style="570" customWidth="1"/>
    <col min="1021" max="1022" width="0" style="570" hidden="1" customWidth="1"/>
    <col min="1023" max="1029" width="14" style="570" customWidth="1"/>
    <col min="1030" max="1032" width="13.85546875" style="570" customWidth="1"/>
    <col min="1033" max="1033" width="20.42578125" style="570" customWidth="1"/>
    <col min="1034" max="1034" width="17.28515625" style="570" customWidth="1"/>
    <col min="1035" max="1274" width="9.140625" style="570"/>
    <col min="1275" max="1275" width="46.7109375" style="570" customWidth="1"/>
    <col min="1276" max="1276" width="14" style="570" customWidth="1"/>
    <col min="1277" max="1278" width="0" style="570" hidden="1" customWidth="1"/>
    <col min="1279" max="1285" width="14" style="570" customWidth="1"/>
    <col min="1286" max="1288" width="13.85546875" style="570" customWidth="1"/>
    <col min="1289" max="1289" width="20.42578125" style="570" customWidth="1"/>
    <col min="1290" max="1290" width="17.28515625" style="570" customWidth="1"/>
    <col min="1291" max="1530" width="9.140625" style="570"/>
    <col min="1531" max="1531" width="46.7109375" style="570" customWidth="1"/>
    <col min="1532" max="1532" width="14" style="570" customWidth="1"/>
    <col min="1533" max="1534" width="0" style="570" hidden="1" customWidth="1"/>
    <col min="1535" max="1541" width="14" style="570" customWidth="1"/>
    <col min="1542" max="1544" width="13.85546875" style="570" customWidth="1"/>
    <col min="1545" max="1545" width="20.42578125" style="570" customWidth="1"/>
    <col min="1546" max="1546" width="17.28515625" style="570" customWidth="1"/>
    <col min="1547" max="1786" width="9.140625" style="570"/>
    <col min="1787" max="1787" width="46.7109375" style="570" customWidth="1"/>
    <col min="1788" max="1788" width="14" style="570" customWidth="1"/>
    <col min="1789" max="1790" width="0" style="570" hidden="1" customWidth="1"/>
    <col min="1791" max="1797" width="14" style="570" customWidth="1"/>
    <col min="1798" max="1800" width="13.85546875" style="570" customWidth="1"/>
    <col min="1801" max="1801" width="20.42578125" style="570" customWidth="1"/>
    <col min="1802" max="1802" width="17.28515625" style="570" customWidth="1"/>
    <col min="1803" max="2042" width="9.140625" style="570"/>
    <col min="2043" max="2043" width="46.7109375" style="570" customWidth="1"/>
    <col min="2044" max="2044" width="14" style="570" customWidth="1"/>
    <col min="2045" max="2046" width="0" style="570" hidden="1" customWidth="1"/>
    <col min="2047" max="2053" width="14" style="570" customWidth="1"/>
    <col min="2054" max="2056" width="13.85546875" style="570" customWidth="1"/>
    <col min="2057" max="2057" width="20.42578125" style="570" customWidth="1"/>
    <col min="2058" max="2058" width="17.28515625" style="570" customWidth="1"/>
    <col min="2059" max="2298" width="9.140625" style="570"/>
    <col min="2299" max="2299" width="46.7109375" style="570" customWidth="1"/>
    <col min="2300" max="2300" width="14" style="570" customWidth="1"/>
    <col min="2301" max="2302" width="0" style="570" hidden="1" customWidth="1"/>
    <col min="2303" max="2309" width="14" style="570" customWidth="1"/>
    <col min="2310" max="2312" width="13.85546875" style="570" customWidth="1"/>
    <col min="2313" max="2313" width="20.42578125" style="570" customWidth="1"/>
    <col min="2314" max="2314" width="17.28515625" style="570" customWidth="1"/>
    <col min="2315" max="2554" width="9.140625" style="570"/>
    <col min="2555" max="2555" width="46.7109375" style="570" customWidth="1"/>
    <col min="2556" max="2556" width="14" style="570" customWidth="1"/>
    <col min="2557" max="2558" width="0" style="570" hidden="1" customWidth="1"/>
    <col min="2559" max="2565" width="14" style="570" customWidth="1"/>
    <col min="2566" max="2568" width="13.85546875" style="570" customWidth="1"/>
    <col min="2569" max="2569" width="20.42578125" style="570" customWidth="1"/>
    <col min="2570" max="2570" width="17.28515625" style="570" customWidth="1"/>
    <col min="2571" max="2810" width="9.140625" style="570"/>
    <col min="2811" max="2811" width="46.7109375" style="570" customWidth="1"/>
    <col min="2812" max="2812" width="14" style="570" customWidth="1"/>
    <col min="2813" max="2814" width="0" style="570" hidden="1" customWidth="1"/>
    <col min="2815" max="2821" width="14" style="570" customWidth="1"/>
    <col min="2822" max="2824" width="13.85546875" style="570" customWidth="1"/>
    <col min="2825" max="2825" width="20.42578125" style="570" customWidth="1"/>
    <col min="2826" max="2826" width="17.28515625" style="570" customWidth="1"/>
    <col min="2827" max="3066" width="9.140625" style="570"/>
    <col min="3067" max="3067" width="46.7109375" style="570" customWidth="1"/>
    <col min="3068" max="3068" width="14" style="570" customWidth="1"/>
    <col min="3069" max="3070" width="0" style="570" hidden="1" customWidth="1"/>
    <col min="3071" max="3077" width="14" style="570" customWidth="1"/>
    <col min="3078" max="3080" width="13.85546875" style="570" customWidth="1"/>
    <col min="3081" max="3081" width="20.42578125" style="570" customWidth="1"/>
    <col min="3082" max="3082" width="17.28515625" style="570" customWidth="1"/>
    <col min="3083" max="3322" width="9.140625" style="570"/>
    <col min="3323" max="3323" width="46.7109375" style="570" customWidth="1"/>
    <col min="3324" max="3324" width="14" style="570" customWidth="1"/>
    <col min="3325" max="3326" width="0" style="570" hidden="1" customWidth="1"/>
    <col min="3327" max="3333" width="14" style="570" customWidth="1"/>
    <col min="3334" max="3336" width="13.85546875" style="570" customWidth="1"/>
    <col min="3337" max="3337" width="20.42578125" style="570" customWidth="1"/>
    <col min="3338" max="3338" width="17.28515625" style="570" customWidth="1"/>
    <col min="3339" max="3578" width="9.140625" style="570"/>
    <col min="3579" max="3579" width="46.7109375" style="570" customWidth="1"/>
    <col min="3580" max="3580" width="14" style="570" customWidth="1"/>
    <col min="3581" max="3582" width="0" style="570" hidden="1" customWidth="1"/>
    <col min="3583" max="3589" width="14" style="570" customWidth="1"/>
    <col min="3590" max="3592" width="13.85546875" style="570" customWidth="1"/>
    <col min="3593" max="3593" width="20.42578125" style="570" customWidth="1"/>
    <col min="3594" max="3594" width="17.28515625" style="570" customWidth="1"/>
    <col min="3595" max="3834" width="9.140625" style="570"/>
    <col min="3835" max="3835" width="46.7109375" style="570" customWidth="1"/>
    <col min="3836" max="3836" width="14" style="570" customWidth="1"/>
    <col min="3837" max="3838" width="0" style="570" hidden="1" customWidth="1"/>
    <col min="3839" max="3845" width="14" style="570" customWidth="1"/>
    <col min="3846" max="3848" width="13.85546875" style="570" customWidth="1"/>
    <col min="3849" max="3849" width="20.42578125" style="570" customWidth="1"/>
    <col min="3850" max="3850" width="17.28515625" style="570" customWidth="1"/>
    <col min="3851" max="4090" width="9.140625" style="570"/>
    <col min="4091" max="4091" width="46.7109375" style="570" customWidth="1"/>
    <col min="4092" max="4092" width="14" style="570" customWidth="1"/>
    <col min="4093" max="4094" width="0" style="570" hidden="1" customWidth="1"/>
    <col min="4095" max="4101" width="14" style="570" customWidth="1"/>
    <col min="4102" max="4104" width="13.85546875" style="570" customWidth="1"/>
    <col min="4105" max="4105" width="20.42578125" style="570" customWidth="1"/>
    <col min="4106" max="4106" width="17.28515625" style="570" customWidth="1"/>
    <col min="4107" max="4346" width="9.140625" style="570"/>
    <col min="4347" max="4347" width="46.7109375" style="570" customWidth="1"/>
    <col min="4348" max="4348" width="14" style="570" customWidth="1"/>
    <col min="4349" max="4350" width="0" style="570" hidden="1" customWidth="1"/>
    <col min="4351" max="4357" width="14" style="570" customWidth="1"/>
    <col min="4358" max="4360" width="13.85546875" style="570" customWidth="1"/>
    <col min="4361" max="4361" width="20.42578125" style="570" customWidth="1"/>
    <col min="4362" max="4362" width="17.28515625" style="570" customWidth="1"/>
    <col min="4363" max="4602" width="9.140625" style="570"/>
    <col min="4603" max="4603" width="46.7109375" style="570" customWidth="1"/>
    <col min="4604" max="4604" width="14" style="570" customWidth="1"/>
    <col min="4605" max="4606" width="0" style="570" hidden="1" customWidth="1"/>
    <col min="4607" max="4613" width="14" style="570" customWidth="1"/>
    <col min="4614" max="4616" width="13.85546875" style="570" customWidth="1"/>
    <col min="4617" max="4617" width="20.42578125" style="570" customWidth="1"/>
    <col min="4618" max="4618" width="17.28515625" style="570" customWidth="1"/>
    <col min="4619" max="4858" width="9.140625" style="570"/>
    <col min="4859" max="4859" width="46.7109375" style="570" customWidth="1"/>
    <col min="4860" max="4860" width="14" style="570" customWidth="1"/>
    <col min="4861" max="4862" width="0" style="570" hidden="1" customWidth="1"/>
    <col min="4863" max="4869" width="14" style="570" customWidth="1"/>
    <col min="4870" max="4872" width="13.85546875" style="570" customWidth="1"/>
    <col min="4873" max="4873" width="20.42578125" style="570" customWidth="1"/>
    <col min="4874" max="4874" width="17.28515625" style="570" customWidth="1"/>
    <col min="4875" max="5114" width="9.140625" style="570"/>
    <col min="5115" max="5115" width="46.7109375" style="570" customWidth="1"/>
    <col min="5116" max="5116" width="14" style="570" customWidth="1"/>
    <col min="5117" max="5118" width="0" style="570" hidden="1" customWidth="1"/>
    <col min="5119" max="5125" width="14" style="570" customWidth="1"/>
    <col min="5126" max="5128" width="13.85546875" style="570" customWidth="1"/>
    <col min="5129" max="5129" width="20.42578125" style="570" customWidth="1"/>
    <col min="5130" max="5130" width="17.28515625" style="570" customWidth="1"/>
    <col min="5131" max="5370" width="9.140625" style="570"/>
    <col min="5371" max="5371" width="46.7109375" style="570" customWidth="1"/>
    <col min="5372" max="5372" width="14" style="570" customWidth="1"/>
    <col min="5373" max="5374" width="0" style="570" hidden="1" customWidth="1"/>
    <col min="5375" max="5381" width="14" style="570" customWidth="1"/>
    <col min="5382" max="5384" width="13.85546875" style="570" customWidth="1"/>
    <col min="5385" max="5385" width="20.42578125" style="570" customWidth="1"/>
    <col min="5386" max="5386" width="17.28515625" style="570" customWidth="1"/>
    <col min="5387" max="5626" width="9.140625" style="570"/>
    <col min="5627" max="5627" width="46.7109375" style="570" customWidth="1"/>
    <col min="5628" max="5628" width="14" style="570" customWidth="1"/>
    <col min="5629" max="5630" width="0" style="570" hidden="1" customWidth="1"/>
    <col min="5631" max="5637" width="14" style="570" customWidth="1"/>
    <col min="5638" max="5640" width="13.85546875" style="570" customWidth="1"/>
    <col min="5641" max="5641" width="20.42578125" style="570" customWidth="1"/>
    <col min="5642" max="5642" width="17.28515625" style="570" customWidth="1"/>
    <col min="5643" max="5882" width="9.140625" style="570"/>
    <col min="5883" max="5883" width="46.7109375" style="570" customWidth="1"/>
    <col min="5884" max="5884" width="14" style="570" customWidth="1"/>
    <col min="5885" max="5886" width="0" style="570" hidden="1" customWidth="1"/>
    <col min="5887" max="5893" width="14" style="570" customWidth="1"/>
    <col min="5894" max="5896" width="13.85546875" style="570" customWidth="1"/>
    <col min="5897" max="5897" width="20.42578125" style="570" customWidth="1"/>
    <col min="5898" max="5898" width="17.28515625" style="570" customWidth="1"/>
    <col min="5899" max="6138" width="9.140625" style="570"/>
    <col min="6139" max="6139" width="46.7109375" style="570" customWidth="1"/>
    <col min="6140" max="6140" width="14" style="570" customWidth="1"/>
    <col min="6141" max="6142" width="0" style="570" hidden="1" customWidth="1"/>
    <col min="6143" max="6149" width="14" style="570" customWidth="1"/>
    <col min="6150" max="6152" width="13.85546875" style="570" customWidth="1"/>
    <col min="6153" max="6153" width="20.42578125" style="570" customWidth="1"/>
    <col min="6154" max="6154" width="17.28515625" style="570" customWidth="1"/>
    <col min="6155" max="6394" width="9.140625" style="570"/>
    <col min="6395" max="6395" width="46.7109375" style="570" customWidth="1"/>
    <col min="6396" max="6396" width="14" style="570" customWidth="1"/>
    <col min="6397" max="6398" width="0" style="570" hidden="1" customWidth="1"/>
    <col min="6399" max="6405" width="14" style="570" customWidth="1"/>
    <col min="6406" max="6408" width="13.85546875" style="570" customWidth="1"/>
    <col min="6409" max="6409" width="20.42578125" style="570" customWidth="1"/>
    <col min="6410" max="6410" width="17.28515625" style="570" customWidth="1"/>
    <col min="6411" max="6650" width="9.140625" style="570"/>
    <col min="6651" max="6651" width="46.7109375" style="570" customWidth="1"/>
    <col min="6652" max="6652" width="14" style="570" customWidth="1"/>
    <col min="6653" max="6654" width="0" style="570" hidden="1" customWidth="1"/>
    <col min="6655" max="6661" width="14" style="570" customWidth="1"/>
    <col min="6662" max="6664" width="13.85546875" style="570" customWidth="1"/>
    <col min="6665" max="6665" width="20.42578125" style="570" customWidth="1"/>
    <col min="6666" max="6666" width="17.28515625" style="570" customWidth="1"/>
    <col min="6667" max="6906" width="9.140625" style="570"/>
    <col min="6907" max="6907" width="46.7109375" style="570" customWidth="1"/>
    <col min="6908" max="6908" width="14" style="570" customWidth="1"/>
    <col min="6909" max="6910" width="0" style="570" hidden="1" customWidth="1"/>
    <col min="6911" max="6917" width="14" style="570" customWidth="1"/>
    <col min="6918" max="6920" width="13.85546875" style="570" customWidth="1"/>
    <col min="6921" max="6921" width="20.42578125" style="570" customWidth="1"/>
    <col min="6922" max="6922" width="17.28515625" style="570" customWidth="1"/>
    <col min="6923" max="7162" width="9.140625" style="570"/>
    <col min="7163" max="7163" width="46.7109375" style="570" customWidth="1"/>
    <col min="7164" max="7164" width="14" style="570" customWidth="1"/>
    <col min="7165" max="7166" width="0" style="570" hidden="1" customWidth="1"/>
    <col min="7167" max="7173" width="14" style="570" customWidth="1"/>
    <col min="7174" max="7176" width="13.85546875" style="570" customWidth="1"/>
    <col min="7177" max="7177" width="20.42578125" style="570" customWidth="1"/>
    <col min="7178" max="7178" width="17.28515625" style="570" customWidth="1"/>
    <col min="7179" max="7418" width="9.140625" style="570"/>
    <col min="7419" max="7419" width="46.7109375" style="570" customWidth="1"/>
    <col min="7420" max="7420" width="14" style="570" customWidth="1"/>
    <col min="7421" max="7422" width="0" style="570" hidden="1" customWidth="1"/>
    <col min="7423" max="7429" width="14" style="570" customWidth="1"/>
    <col min="7430" max="7432" width="13.85546875" style="570" customWidth="1"/>
    <col min="7433" max="7433" width="20.42578125" style="570" customWidth="1"/>
    <col min="7434" max="7434" width="17.28515625" style="570" customWidth="1"/>
    <col min="7435" max="7674" width="9.140625" style="570"/>
    <col min="7675" max="7675" width="46.7109375" style="570" customWidth="1"/>
    <col min="7676" max="7676" width="14" style="570" customWidth="1"/>
    <col min="7677" max="7678" width="0" style="570" hidden="1" customWidth="1"/>
    <col min="7679" max="7685" width="14" style="570" customWidth="1"/>
    <col min="7686" max="7688" width="13.85546875" style="570" customWidth="1"/>
    <col min="7689" max="7689" width="20.42578125" style="570" customWidth="1"/>
    <col min="7690" max="7690" width="17.28515625" style="570" customWidth="1"/>
    <col min="7691" max="7930" width="9.140625" style="570"/>
    <col min="7931" max="7931" width="46.7109375" style="570" customWidth="1"/>
    <col min="7932" max="7932" width="14" style="570" customWidth="1"/>
    <col min="7933" max="7934" width="0" style="570" hidden="1" customWidth="1"/>
    <col min="7935" max="7941" width="14" style="570" customWidth="1"/>
    <col min="7942" max="7944" width="13.85546875" style="570" customWidth="1"/>
    <col min="7945" max="7945" width="20.42578125" style="570" customWidth="1"/>
    <col min="7946" max="7946" width="17.28515625" style="570" customWidth="1"/>
    <col min="7947" max="8186" width="9.140625" style="570"/>
    <col min="8187" max="8187" width="46.7109375" style="570" customWidth="1"/>
    <col min="8188" max="8188" width="14" style="570" customWidth="1"/>
    <col min="8189" max="8190" width="0" style="570" hidden="1" customWidth="1"/>
    <col min="8191" max="8197" width="14" style="570" customWidth="1"/>
    <col min="8198" max="8200" width="13.85546875" style="570" customWidth="1"/>
    <col min="8201" max="8201" width="20.42578125" style="570" customWidth="1"/>
    <col min="8202" max="8202" width="17.28515625" style="570" customWidth="1"/>
    <col min="8203" max="8442" width="9.140625" style="570"/>
    <col min="8443" max="8443" width="46.7109375" style="570" customWidth="1"/>
    <col min="8444" max="8444" width="14" style="570" customWidth="1"/>
    <col min="8445" max="8446" width="0" style="570" hidden="1" customWidth="1"/>
    <col min="8447" max="8453" width="14" style="570" customWidth="1"/>
    <col min="8454" max="8456" width="13.85546875" style="570" customWidth="1"/>
    <col min="8457" max="8457" width="20.42578125" style="570" customWidth="1"/>
    <col min="8458" max="8458" width="17.28515625" style="570" customWidth="1"/>
    <col min="8459" max="8698" width="9.140625" style="570"/>
    <col min="8699" max="8699" width="46.7109375" style="570" customWidth="1"/>
    <col min="8700" max="8700" width="14" style="570" customWidth="1"/>
    <col min="8701" max="8702" width="0" style="570" hidden="1" customWidth="1"/>
    <col min="8703" max="8709" width="14" style="570" customWidth="1"/>
    <col min="8710" max="8712" width="13.85546875" style="570" customWidth="1"/>
    <col min="8713" max="8713" width="20.42578125" style="570" customWidth="1"/>
    <col min="8714" max="8714" width="17.28515625" style="570" customWidth="1"/>
    <col min="8715" max="8954" width="9.140625" style="570"/>
    <col min="8955" max="8955" width="46.7109375" style="570" customWidth="1"/>
    <col min="8956" max="8956" width="14" style="570" customWidth="1"/>
    <col min="8957" max="8958" width="0" style="570" hidden="1" customWidth="1"/>
    <col min="8959" max="8965" width="14" style="570" customWidth="1"/>
    <col min="8966" max="8968" width="13.85546875" style="570" customWidth="1"/>
    <col min="8969" max="8969" width="20.42578125" style="570" customWidth="1"/>
    <col min="8970" max="8970" width="17.28515625" style="570" customWidth="1"/>
    <col min="8971" max="9210" width="9.140625" style="570"/>
    <col min="9211" max="9211" width="46.7109375" style="570" customWidth="1"/>
    <col min="9212" max="9212" width="14" style="570" customWidth="1"/>
    <col min="9213" max="9214" width="0" style="570" hidden="1" customWidth="1"/>
    <col min="9215" max="9221" width="14" style="570" customWidth="1"/>
    <col min="9222" max="9224" width="13.85546875" style="570" customWidth="1"/>
    <col min="9225" max="9225" width="20.42578125" style="570" customWidth="1"/>
    <col min="9226" max="9226" width="17.28515625" style="570" customWidth="1"/>
    <col min="9227" max="9466" width="9.140625" style="570"/>
    <col min="9467" max="9467" width="46.7109375" style="570" customWidth="1"/>
    <col min="9468" max="9468" width="14" style="570" customWidth="1"/>
    <col min="9469" max="9470" width="0" style="570" hidden="1" customWidth="1"/>
    <col min="9471" max="9477" width="14" style="570" customWidth="1"/>
    <col min="9478" max="9480" width="13.85546875" style="570" customWidth="1"/>
    <col min="9481" max="9481" width="20.42578125" style="570" customWidth="1"/>
    <col min="9482" max="9482" width="17.28515625" style="570" customWidth="1"/>
    <col min="9483" max="9722" width="9.140625" style="570"/>
    <col min="9723" max="9723" width="46.7109375" style="570" customWidth="1"/>
    <col min="9724" max="9724" width="14" style="570" customWidth="1"/>
    <col min="9725" max="9726" width="0" style="570" hidden="1" customWidth="1"/>
    <col min="9727" max="9733" width="14" style="570" customWidth="1"/>
    <col min="9734" max="9736" width="13.85546875" style="570" customWidth="1"/>
    <col min="9737" max="9737" width="20.42578125" style="570" customWidth="1"/>
    <col min="9738" max="9738" width="17.28515625" style="570" customWidth="1"/>
    <col min="9739" max="9978" width="9.140625" style="570"/>
    <col min="9979" max="9979" width="46.7109375" style="570" customWidth="1"/>
    <col min="9980" max="9980" width="14" style="570" customWidth="1"/>
    <col min="9981" max="9982" width="0" style="570" hidden="1" customWidth="1"/>
    <col min="9983" max="9989" width="14" style="570" customWidth="1"/>
    <col min="9990" max="9992" width="13.85546875" style="570" customWidth="1"/>
    <col min="9993" max="9993" width="20.42578125" style="570" customWidth="1"/>
    <col min="9994" max="9994" width="17.28515625" style="570" customWidth="1"/>
    <col min="9995" max="10234" width="9.140625" style="570"/>
    <col min="10235" max="10235" width="46.7109375" style="570" customWidth="1"/>
    <col min="10236" max="10236" width="14" style="570" customWidth="1"/>
    <col min="10237" max="10238" width="0" style="570" hidden="1" customWidth="1"/>
    <col min="10239" max="10245" width="14" style="570" customWidth="1"/>
    <col min="10246" max="10248" width="13.85546875" style="570" customWidth="1"/>
    <col min="10249" max="10249" width="20.42578125" style="570" customWidth="1"/>
    <col min="10250" max="10250" width="17.28515625" style="570" customWidth="1"/>
    <col min="10251" max="10490" width="9.140625" style="570"/>
    <col min="10491" max="10491" width="46.7109375" style="570" customWidth="1"/>
    <col min="10492" max="10492" width="14" style="570" customWidth="1"/>
    <col min="10493" max="10494" width="0" style="570" hidden="1" customWidth="1"/>
    <col min="10495" max="10501" width="14" style="570" customWidth="1"/>
    <col min="10502" max="10504" width="13.85546875" style="570" customWidth="1"/>
    <col min="10505" max="10505" width="20.42578125" style="570" customWidth="1"/>
    <col min="10506" max="10506" width="17.28515625" style="570" customWidth="1"/>
    <col min="10507" max="10746" width="9.140625" style="570"/>
    <col min="10747" max="10747" width="46.7109375" style="570" customWidth="1"/>
    <col min="10748" max="10748" width="14" style="570" customWidth="1"/>
    <col min="10749" max="10750" width="0" style="570" hidden="1" customWidth="1"/>
    <col min="10751" max="10757" width="14" style="570" customWidth="1"/>
    <col min="10758" max="10760" width="13.85546875" style="570" customWidth="1"/>
    <col min="10761" max="10761" width="20.42578125" style="570" customWidth="1"/>
    <col min="10762" max="10762" width="17.28515625" style="570" customWidth="1"/>
    <col min="10763" max="11002" width="9.140625" style="570"/>
    <col min="11003" max="11003" width="46.7109375" style="570" customWidth="1"/>
    <col min="11004" max="11004" width="14" style="570" customWidth="1"/>
    <col min="11005" max="11006" width="0" style="570" hidden="1" customWidth="1"/>
    <col min="11007" max="11013" width="14" style="570" customWidth="1"/>
    <col min="11014" max="11016" width="13.85546875" style="570" customWidth="1"/>
    <col min="11017" max="11017" width="20.42578125" style="570" customWidth="1"/>
    <col min="11018" max="11018" width="17.28515625" style="570" customWidth="1"/>
    <col min="11019" max="11258" width="9.140625" style="570"/>
    <col min="11259" max="11259" width="46.7109375" style="570" customWidth="1"/>
    <col min="11260" max="11260" width="14" style="570" customWidth="1"/>
    <col min="11261" max="11262" width="0" style="570" hidden="1" customWidth="1"/>
    <col min="11263" max="11269" width="14" style="570" customWidth="1"/>
    <col min="11270" max="11272" width="13.85546875" style="570" customWidth="1"/>
    <col min="11273" max="11273" width="20.42578125" style="570" customWidth="1"/>
    <col min="11274" max="11274" width="17.28515625" style="570" customWidth="1"/>
    <col min="11275" max="11514" width="9.140625" style="570"/>
    <col min="11515" max="11515" width="46.7109375" style="570" customWidth="1"/>
    <col min="11516" max="11516" width="14" style="570" customWidth="1"/>
    <col min="11517" max="11518" width="0" style="570" hidden="1" customWidth="1"/>
    <col min="11519" max="11525" width="14" style="570" customWidth="1"/>
    <col min="11526" max="11528" width="13.85546875" style="570" customWidth="1"/>
    <col min="11529" max="11529" width="20.42578125" style="570" customWidth="1"/>
    <col min="11530" max="11530" width="17.28515625" style="570" customWidth="1"/>
    <col min="11531" max="11770" width="9.140625" style="570"/>
    <col min="11771" max="11771" width="46.7109375" style="570" customWidth="1"/>
    <col min="11772" max="11772" width="14" style="570" customWidth="1"/>
    <col min="11773" max="11774" width="0" style="570" hidden="1" customWidth="1"/>
    <col min="11775" max="11781" width="14" style="570" customWidth="1"/>
    <col min="11782" max="11784" width="13.85546875" style="570" customWidth="1"/>
    <col min="11785" max="11785" width="20.42578125" style="570" customWidth="1"/>
    <col min="11786" max="11786" width="17.28515625" style="570" customWidth="1"/>
    <col min="11787" max="12026" width="9.140625" style="570"/>
    <col min="12027" max="12027" width="46.7109375" style="570" customWidth="1"/>
    <col min="12028" max="12028" width="14" style="570" customWidth="1"/>
    <col min="12029" max="12030" width="0" style="570" hidden="1" customWidth="1"/>
    <col min="12031" max="12037" width="14" style="570" customWidth="1"/>
    <col min="12038" max="12040" width="13.85546875" style="570" customWidth="1"/>
    <col min="12041" max="12041" width="20.42578125" style="570" customWidth="1"/>
    <col min="12042" max="12042" width="17.28515625" style="570" customWidth="1"/>
    <col min="12043" max="12282" width="9.140625" style="570"/>
    <col min="12283" max="12283" width="46.7109375" style="570" customWidth="1"/>
    <col min="12284" max="12284" width="14" style="570" customWidth="1"/>
    <col min="12285" max="12286" width="0" style="570" hidden="1" customWidth="1"/>
    <col min="12287" max="12293" width="14" style="570" customWidth="1"/>
    <col min="12294" max="12296" width="13.85546875" style="570" customWidth="1"/>
    <col min="12297" max="12297" width="20.42578125" style="570" customWidth="1"/>
    <col min="12298" max="12298" width="17.28515625" style="570" customWidth="1"/>
    <col min="12299" max="12538" width="9.140625" style="570"/>
    <col min="12539" max="12539" width="46.7109375" style="570" customWidth="1"/>
    <col min="12540" max="12540" width="14" style="570" customWidth="1"/>
    <col min="12541" max="12542" width="0" style="570" hidden="1" customWidth="1"/>
    <col min="12543" max="12549" width="14" style="570" customWidth="1"/>
    <col min="12550" max="12552" width="13.85546875" style="570" customWidth="1"/>
    <col min="12553" max="12553" width="20.42578125" style="570" customWidth="1"/>
    <col min="12554" max="12554" width="17.28515625" style="570" customWidth="1"/>
    <col min="12555" max="12794" width="9.140625" style="570"/>
    <col min="12795" max="12795" width="46.7109375" style="570" customWidth="1"/>
    <col min="12796" max="12796" width="14" style="570" customWidth="1"/>
    <col min="12797" max="12798" width="0" style="570" hidden="1" customWidth="1"/>
    <col min="12799" max="12805" width="14" style="570" customWidth="1"/>
    <col min="12806" max="12808" width="13.85546875" style="570" customWidth="1"/>
    <col min="12809" max="12809" width="20.42578125" style="570" customWidth="1"/>
    <col min="12810" max="12810" width="17.28515625" style="570" customWidth="1"/>
    <col min="12811" max="13050" width="9.140625" style="570"/>
    <col min="13051" max="13051" width="46.7109375" style="570" customWidth="1"/>
    <col min="13052" max="13052" width="14" style="570" customWidth="1"/>
    <col min="13053" max="13054" width="0" style="570" hidden="1" customWidth="1"/>
    <col min="13055" max="13061" width="14" style="570" customWidth="1"/>
    <col min="13062" max="13064" width="13.85546875" style="570" customWidth="1"/>
    <col min="13065" max="13065" width="20.42578125" style="570" customWidth="1"/>
    <col min="13066" max="13066" width="17.28515625" style="570" customWidth="1"/>
    <col min="13067" max="13306" width="9.140625" style="570"/>
    <col min="13307" max="13307" width="46.7109375" style="570" customWidth="1"/>
    <col min="13308" max="13308" width="14" style="570" customWidth="1"/>
    <col min="13309" max="13310" width="0" style="570" hidden="1" customWidth="1"/>
    <col min="13311" max="13317" width="14" style="570" customWidth="1"/>
    <col min="13318" max="13320" width="13.85546875" style="570" customWidth="1"/>
    <col min="13321" max="13321" width="20.42578125" style="570" customWidth="1"/>
    <col min="13322" max="13322" width="17.28515625" style="570" customWidth="1"/>
    <col min="13323" max="13562" width="9.140625" style="570"/>
    <col min="13563" max="13563" width="46.7109375" style="570" customWidth="1"/>
    <col min="13564" max="13564" width="14" style="570" customWidth="1"/>
    <col min="13565" max="13566" width="0" style="570" hidden="1" customWidth="1"/>
    <col min="13567" max="13573" width="14" style="570" customWidth="1"/>
    <col min="13574" max="13576" width="13.85546875" style="570" customWidth="1"/>
    <col min="13577" max="13577" width="20.42578125" style="570" customWidth="1"/>
    <col min="13578" max="13578" width="17.28515625" style="570" customWidth="1"/>
    <col min="13579" max="13818" width="9.140625" style="570"/>
    <col min="13819" max="13819" width="46.7109375" style="570" customWidth="1"/>
    <col min="13820" max="13820" width="14" style="570" customWidth="1"/>
    <col min="13821" max="13822" width="0" style="570" hidden="1" customWidth="1"/>
    <col min="13823" max="13829" width="14" style="570" customWidth="1"/>
    <col min="13830" max="13832" width="13.85546875" style="570" customWidth="1"/>
    <col min="13833" max="13833" width="20.42578125" style="570" customWidth="1"/>
    <col min="13834" max="13834" width="17.28515625" style="570" customWidth="1"/>
    <col min="13835" max="14074" width="9.140625" style="570"/>
    <col min="14075" max="14075" width="46.7109375" style="570" customWidth="1"/>
    <col min="14076" max="14076" width="14" style="570" customWidth="1"/>
    <col min="14077" max="14078" width="0" style="570" hidden="1" customWidth="1"/>
    <col min="14079" max="14085" width="14" style="570" customWidth="1"/>
    <col min="14086" max="14088" width="13.85546875" style="570" customWidth="1"/>
    <col min="14089" max="14089" width="20.42578125" style="570" customWidth="1"/>
    <col min="14090" max="14090" width="17.28515625" style="570" customWidth="1"/>
    <col min="14091" max="14330" width="9.140625" style="570"/>
    <col min="14331" max="14331" width="46.7109375" style="570" customWidth="1"/>
    <col min="14332" max="14332" width="14" style="570" customWidth="1"/>
    <col min="14333" max="14334" width="0" style="570" hidden="1" customWidth="1"/>
    <col min="14335" max="14341" width="14" style="570" customWidth="1"/>
    <col min="14342" max="14344" width="13.85546875" style="570" customWidth="1"/>
    <col min="14345" max="14345" width="20.42578125" style="570" customWidth="1"/>
    <col min="14346" max="14346" width="17.28515625" style="570" customWidth="1"/>
    <col min="14347" max="14586" width="9.140625" style="570"/>
    <col min="14587" max="14587" width="46.7109375" style="570" customWidth="1"/>
    <col min="14588" max="14588" width="14" style="570" customWidth="1"/>
    <col min="14589" max="14590" width="0" style="570" hidden="1" customWidth="1"/>
    <col min="14591" max="14597" width="14" style="570" customWidth="1"/>
    <col min="14598" max="14600" width="13.85546875" style="570" customWidth="1"/>
    <col min="14601" max="14601" width="20.42578125" style="570" customWidth="1"/>
    <col min="14602" max="14602" width="17.28515625" style="570" customWidth="1"/>
    <col min="14603" max="14842" width="9.140625" style="570"/>
    <col min="14843" max="14843" width="46.7109375" style="570" customWidth="1"/>
    <col min="14844" max="14844" width="14" style="570" customWidth="1"/>
    <col min="14845" max="14846" width="0" style="570" hidden="1" customWidth="1"/>
    <col min="14847" max="14853" width="14" style="570" customWidth="1"/>
    <col min="14854" max="14856" width="13.85546875" style="570" customWidth="1"/>
    <col min="14857" max="14857" width="20.42578125" style="570" customWidth="1"/>
    <col min="14858" max="14858" width="17.28515625" style="570" customWidth="1"/>
    <col min="14859" max="15098" width="9.140625" style="570"/>
    <col min="15099" max="15099" width="46.7109375" style="570" customWidth="1"/>
    <col min="15100" max="15100" width="14" style="570" customWidth="1"/>
    <col min="15101" max="15102" width="0" style="570" hidden="1" customWidth="1"/>
    <col min="15103" max="15109" width="14" style="570" customWidth="1"/>
    <col min="15110" max="15112" width="13.85546875" style="570" customWidth="1"/>
    <col min="15113" max="15113" width="20.42578125" style="570" customWidth="1"/>
    <col min="15114" max="15114" width="17.28515625" style="570" customWidth="1"/>
    <col min="15115" max="15354" width="9.140625" style="570"/>
    <col min="15355" max="15355" width="46.7109375" style="570" customWidth="1"/>
    <col min="15356" max="15356" width="14" style="570" customWidth="1"/>
    <col min="15357" max="15358" width="0" style="570" hidden="1" customWidth="1"/>
    <col min="15359" max="15365" width="14" style="570" customWidth="1"/>
    <col min="15366" max="15368" width="13.85546875" style="570" customWidth="1"/>
    <col min="15369" max="15369" width="20.42578125" style="570" customWidth="1"/>
    <col min="15370" max="15370" width="17.28515625" style="570" customWidth="1"/>
    <col min="15371" max="15610" width="9.140625" style="570"/>
    <col min="15611" max="15611" width="46.7109375" style="570" customWidth="1"/>
    <col min="15612" max="15612" width="14" style="570" customWidth="1"/>
    <col min="15613" max="15614" width="0" style="570" hidden="1" customWidth="1"/>
    <col min="15615" max="15621" width="14" style="570" customWidth="1"/>
    <col min="15622" max="15624" width="13.85546875" style="570" customWidth="1"/>
    <col min="15625" max="15625" width="20.42578125" style="570" customWidth="1"/>
    <col min="15626" max="15626" width="17.28515625" style="570" customWidth="1"/>
    <col min="15627" max="15866" width="9.140625" style="570"/>
    <col min="15867" max="15867" width="46.7109375" style="570" customWidth="1"/>
    <col min="15868" max="15868" width="14" style="570" customWidth="1"/>
    <col min="15869" max="15870" width="0" style="570" hidden="1" customWidth="1"/>
    <col min="15871" max="15877" width="14" style="570" customWidth="1"/>
    <col min="15878" max="15880" width="13.85546875" style="570" customWidth="1"/>
    <col min="15881" max="15881" width="20.42578125" style="570" customWidth="1"/>
    <col min="15882" max="15882" width="17.28515625" style="570" customWidth="1"/>
    <col min="15883" max="16122" width="9.140625" style="570"/>
    <col min="16123" max="16123" width="46.7109375" style="570" customWidth="1"/>
    <col min="16124" max="16124" width="14" style="570" customWidth="1"/>
    <col min="16125" max="16126" width="0" style="570" hidden="1" customWidth="1"/>
    <col min="16127" max="16133" width="14" style="570" customWidth="1"/>
    <col min="16134" max="16136" width="13.85546875" style="570" customWidth="1"/>
    <col min="16137" max="16137" width="20.42578125" style="570" customWidth="1"/>
    <col min="16138" max="16138" width="17.28515625" style="570" customWidth="1"/>
    <col min="16139" max="16384" width="9.140625" style="570"/>
  </cols>
  <sheetData>
    <row r="2" spans="1:13" s="581" customFormat="1" ht="18.75">
      <c r="B2" s="941" t="str">
        <f>"8. Динамика и структура дебиторской задолженности за период "&amp;'1 Данные о ТС организации'!B7-3&amp;"-"&amp;'1 Данные о ТС организации'!B7-1&amp;" гг."</f>
        <v>8. Динамика и структура дебиторской задолженности за период 2018-2020 гг.</v>
      </c>
      <c r="C2" s="941"/>
      <c r="D2" s="941"/>
      <c r="E2" s="941"/>
      <c r="F2" s="941"/>
      <c r="G2" s="941"/>
      <c r="H2" s="941"/>
      <c r="I2" s="941"/>
      <c r="J2" s="941"/>
      <c r="K2" s="437"/>
      <c r="L2" s="687"/>
      <c r="M2" s="687"/>
    </row>
    <row r="3" spans="1:13" s="581" customFormat="1" ht="18.75">
      <c r="B3" s="632" t="str">
        <f>IF(SUM(M10:M13,M15:M24)&gt;0,"!!данные на листе недозаполнены!!","")</f>
        <v>!!данные на листе недозаполнены!!</v>
      </c>
      <c r="C3" s="585"/>
      <c r="D3" s="585"/>
      <c r="E3" s="585"/>
      <c r="F3" s="141"/>
      <c r="G3" s="141"/>
      <c r="H3" s="141"/>
      <c r="I3" s="141"/>
      <c r="J3" s="400" t="s">
        <v>243</v>
      </c>
      <c r="L3" s="687"/>
      <c r="M3" s="687"/>
    </row>
    <row r="4" spans="1:13" ht="16.5" customHeight="1">
      <c r="A4" s="938" t="s">
        <v>1</v>
      </c>
      <c r="B4" s="943" t="s">
        <v>142</v>
      </c>
      <c r="C4" s="946">
        <v>43466</v>
      </c>
      <c r="D4" s="946">
        <v>43831</v>
      </c>
      <c r="E4" s="946">
        <v>44197</v>
      </c>
      <c r="F4" s="943" t="s">
        <v>749</v>
      </c>
      <c r="G4" s="943"/>
      <c r="H4" s="943"/>
      <c r="I4" s="943"/>
      <c r="J4" s="949"/>
    </row>
    <row r="5" spans="1:13" ht="16.5" customHeight="1">
      <c r="A5" s="939"/>
      <c r="B5" s="944"/>
      <c r="C5" s="947"/>
      <c r="D5" s="947"/>
      <c r="E5" s="947"/>
      <c r="F5" s="944" t="s">
        <v>144</v>
      </c>
      <c r="G5" s="944"/>
      <c r="H5" s="944"/>
      <c r="I5" s="944" t="s">
        <v>145</v>
      </c>
      <c r="J5" s="950"/>
    </row>
    <row r="6" spans="1:13" ht="98.25" customHeight="1">
      <c r="A6" s="940"/>
      <c r="B6" s="945"/>
      <c r="C6" s="948"/>
      <c r="D6" s="948"/>
      <c r="E6" s="948"/>
      <c r="F6" s="722" t="s">
        <v>146</v>
      </c>
      <c r="G6" s="722" t="s">
        <v>147</v>
      </c>
      <c r="H6" s="722" t="s">
        <v>148</v>
      </c>
      <c r="I6" s="722" t="s">
        <v>149</v>
      </c>
      <c r="J6" s="723" t="s">
        <v>150</v>
      </c>
    </row>
    <row r="7" spans="1:13">
      <c r="A7" s="706">
        <v>1</v>
      </c>
      <c r="B7" s="707">
        <f>A7+1</f>
        <v>2</v>
      </c>
      <c r="C7" s="707">
        <f t="shared" ref="C7:J7" si="0">B7+1</f>
        <v>3</v>
      </c>
      <c r="D7" s="707">
        <f t="shared" si="0"/>
        <v>4</v>
      </c>
      <c r="E7" s="707">
        <f t="shared" si="0"/>
        <v>5</v>
      </c>
      <c r="F7" s="707">
        <f t="shared" si="0"/>
        <v>6</v>
      </c>
      <c r="G7" s="707">
        <f t="shared" si="0"/>
        <v>7</v>
      </c>
      <c r="H7" s="707">
        <f t="shared" si="0"/>
        <v>8</v>
      </c>
      <c r="I7" s="707">
        <f t="shared" si="0"/>
        <v>9</v>
      </c>
      <c r="J7" s="707">
        <f t="shared" si="0"/>
        <v>10</v>
      </c>
    </row>
    <row r="8" spans="1:13" s="581" customFormat="1">
      <c r="A8" s="376">
        <f>A7+1</f>
        <v>2</v>
      </c>
      <c r="B8" s="142" t="s">
        <v>151</v>
      </c>
      <c r="C8" s="143"/>
      <c r="D8" s="143"/>
      <c r="E8" s="143"/>
      <c r="F8" s="144"/>
      <c r="G8" s="144"/>
      <c r="H8" s="144"/>
      <c r="I8" s="144"/>
      <c r="J8" s="144"/>
      <c r="L8" s="687"/>
      <c r="M8" s="687"/>
    </row>
    <row r="9" spans="1:13" s="581" customFormat="1" ht="31.5">
      <c r="A9" s="376">
        <f t="shared" ref="A9:A24" si="1">A8+1</f>
        <v>3</v>
      </c>
      <c r="B9" s="145" t="s">
        <v>152</v>
      </c>
      <c r="C9" s="146">
        <f>SUM(C10:C14)</f>
        <v>0</v>
      </c>
      <c r="D9" s="146">
        <f t="shared" ref="D9:J9" si="2">SUM(D10:D14)</f>
        <v>0</v>
      </c>
      <c r="E9" s="146">
        <f t="shared" si="2"/>
        <v>0</v>
      </c>
      <c r="F9" s="146">
        <f t="shared" si="2"/>
        <v>0</v>
      </c>
      <c r="G9" s="146">
        <f t="shared" si="2"/>
        <v>0</v>
      </c>
      <c r="H9" s="146">
        <f t="shared" si="2"/>
        <v>0</v>
      </c>
      <c r="I9" s="146">
        <f t="shared" si="2"/>
        <v>0</v>
      </c>
      <c r="J9" s="146">
        <f t="shared" si="2"/>
        <v>0</v>
      </c>
      <c r="L9" s="687"/>
      <c r="M9" s="687"/>
    </row>
    <row r="10" spans="1:13" s="581" customFormat="1">
      <c r="A10" s="376">
        <f t="shared" si="1"/>
        <v>4</v>
      </c>
      <c r="B10" s="402" t="s">
        <v>35</v>
      </c>
      <c r="C10" s="58"/>
      <c r="D10" s="58"/>
      <c r="E10" s="58"/>
      <c r="F10" s="58"/>
      <c r="G10" s="58"/>
      <c r="H10" s="58"/>
      <c r="I10" s="58"/>
      <c r="J10" s="58"/>
      <c r="K10" s="438" t="str">
        <f>IF(SUM(C10:J10)=0,"Необходимо внести данные в строку!!","")</f>
        <v>Необходимо внести данные в строку!!</v>
      </c>
      <c r="L10" s="687" t="s">
        <v>955</v>
      </c>
      <c r="M10" s="670">
        <f t="shared" ref="M10:M24" si="3">IF(K10=L10,1,0)</f>
        <v>1</v>
      </c>
    </row>
    <row r="11" spans="1:13" s="581" customFormat="1">
      <c r="A11" s="376">
        <f t="shared" si="1"/>
        <v>5</v>
      </c>
      <c r="B11" s="402" t="s">
        <v>36</v>
      </c>
      <c r="C11" s="58"/>
      <c r="D11" s="58"/>
      <c r="E11" s="58"/>
      <c r="F11" s="58"/>
      <c r="G11" s="58"/>
      <c r="H11" s="58"/>
      <c r="I11" s="58"/>
      <c r="J11" s="58"/>
      <c r="K11" s="438" t="str">
        <f>IF(SUM(C11:J11)=0,"Необходимо внести данные в строку!!","")</f>
        <v>Необходимо внести данные в строку!!</v>
      </c>
      <c r="L11" s="687" t="s">
        <v>955</v>
      </c>
      <c r="M11" s="670">
        <f t="shared" si="3"/>
        <v>1</v>
      </c>
    </row>
    <row r="12" spans="1:13" s="581" customFormat="1">
      <c r="A12" s="376">
        <f t="shared" si="1"/>
        <v>6</v>
      </c>
      <c r="B12" s="402" t="s">
        <v>37</v>
      </c>
      <c r="C12" s="58"/>
      <c r="D12" s="58"/>
      <c r="E12" s="58"/>
      <c r="F12" s="58"/>
      <c r="G12" s="58"/>
      <c r="H12" s="58"/>
      <c r="I12" s="58"/>
      <c r="J12" s="58"/>
      <c r="K12" s="438" t="str">
        <f>IF(SUM(C12:J12)=0,"Необходимо внести данные в строку!!","")</f>
        <v>Необходимо внести данные в строку!!</v>
      </c>
      <c r="L12" s="687" t="s">
        <v>955</v>
      </c>
      <c r="M12" s="670">
        <f t="shared" si="3"/>
        <v>1</v>
      </c>
    </row>
    <row r="13" spans="1:13" s="581" customFormat="1">
      <c r="A13" s="376">
        <f t="shared" si="1"/>
        <v>7</v>
      </c>
      <c r="B13" s="402" t="s">
        <v>39</v>
      </c>
      <c r="C13" s="58"/>
      <c r="D13" s="58"/>
      <c r="E13" s="58"/>
      <c r="F13" s="58"/>
      <c r="G13" s="58"/>
      <c r="H13" s="58"/>
      <c r="I13" s="58"/>
      <c r="J13" s="58"/>
      <c r="K13" s="438" t="str">
        <f>IF(SUM(C13:J13)=0,"Необходимо внести данные в строку!!","")</f>
        <v>Необходимо внести данные в строку!!</v>
      </c>
      <c r="L13" s="687" t="s">
        <v>955</v>
      </c>
      <c r="M13" s="670">
        <f t="shared" si="3"/>
        <v>1</v>
      </c>
    </row>
    <row r="14" spans="1:13" s="581" customFormat="1">
      <c r="A14" s="376">
        <f t="shared" si="1"/>
        <v>8</v>
      </c>
      <c r="B14" s="402" t="s">
        <v>740</v>
      </c>
      <c r="C14" s="144">
        <f>SUM(C15:C16)</f>
        <v>0</v>
      </c>
      <c r="D14" s="144">
        <f t="shared" ref="D14:J14" si="4">SUM(D15:D16)</f>
        <v>0</v>
      </c>
      <c r="E14" s="144">
        <f t="shared" si="4"/>
        <v>0</v>
      </c>
      <c r="F14" s="144">
        <f t="shared" si="4"/>
        <v>0</v>
      </c>
      <c r="G14" s="144">
        <f t="shared" si="4"/>
        <v>0</v>
      </c>
      <c r="H14" s="144">
        <f t="shared" si="4"/>
        <v>0</v>
      </c>
      <c r="I14" s="144">
        <f t="shared" si="4"/>
        <v>0</v>
      </c>
      <c r="J14" s="144">
        <f t="shared" si="4"/>
        <v>0</v>
      </c>
      <c r="L14" s="687"/>
      <c r="M14" s="687"/>
    </row>
    <row r="15" spans="1:13" s="581" customFormat="1">
      <c r="A15" s="376">
        <f t="shared" si="1"/>
        <v>9</v>
      </c>
      <c r="B15" s="410" t="s">
        <v>706</v>
      </c>
      <c r="C15" s="58"/>
      <c r="D15" s="58"/>
      <c r="E15" s="58"/>
      <c r="F15" s="58"/>
      <c r="G15" s="58"/>
      <c r="H15" s="58"/>
      <c r="I15" s="58"/>
      <c r="J15" s="58"/>
      <c r="K15" s="438" t="str">
        <f t="shared" ref="K15:K23" si="5">IF(SUM(C15:J15)=0,"Необходимо внести данные в строку!!","")</f>
        <v>Необходимо внести данные в строку!!</v>
      </c>
      <c r="L15" s="687" t="s">
        <v>955</v>
      </c>
      <c r="M15" s="670">
        <f t="shared" si="3"/>
        <v>1</v>
      </c>
    </row>
    <row r="16" spans="1:13" s="581" customFormat="1">
      <c r="A16" s="376">
        <f t="shared" si="1"/>
        <v>10</v>
      </c>
      <c r="B16" s="410" t="s">
        <v>741</v>
      </c>
      <c r="C16" s="58"/>
      <c r="D16" s="58"/>
      <c r="E16" s="58"/>
      <c r="F16" s="58"/>
      <c r="G16" s="58"/>
      <c r="H16" s="58"/>
      <c r="I16" s="58"/>
      <c r="J16" s="58"/>
      <c r="K16" s="438" t="str">
        <f t="shared" si="5"/>
        <v>Необходимо внести данные в строку!!</v>
      </c>
      <c r="L16" s="687" t="s">
        <v>955</v>
      </c>
      <c r="M16" s="670">
        <f t="shared" si="3"/>
        <v>1</v>
      </c>
    </row>
    <row r="17" spans="1:13" s="581" customFormat="1">
      <c r="A17" s="376">
        <f t="shared" si="1"/>
        <v>11</v>
      </c>
      <c r="B17" s="145" t="s">
        <v>154</v>
      </c>
      <c r="C17" s="57"/>
      <c r="D17" s="57"/>
      <c r="E17" s="57"/>
      <c r="F17" s="57"/>
      <c r="G17" s="57"/>
      <c r="H17" s="57"/>
      <c r="I17" s="57"/>
      <c r="J17" s="57"/>
      <c r="K17" s="438" t="str">
        <f t="shared" si="5"/>
        <v>Необходимо внести данные в строку!!</v>
      </c>
      <c r="L17" s="687" t="s">
        <v>955</v>
      </c>
      <c r="M17" s="670">
        <f t="shared" si="3"/>
        <v>1</v>
      </c>
    </row>
    <row r="18" spans="1:13" s="581" customFormat="1">
      <c r="A18" s="376">
        <f t="shared" si="1"/>
        <v>12</v>
      </c>
      <c r="B18" s="145" t="s">
        <v>155</v>
      </c>
      <c r="C18" s="57"/>
      <c r="D18" s="57"/>
      <c r="E18" s="57"/>
      <c r="F18" s="57"/>
      <c r="G18" s="57"/>
      <c r="H18" s="57"/>
      <c r="I18" s="57"/>
      <c r="J18" s="57"/>
      <c r="K18" s="438" t="str">
        <f t="shared" si="5"/>
        <v>Необходимо внести данные в строку!!</v>
      </c>
      <c r="L18" s="687" t="s">
        <v>955</v>
      </c>
      <c r="M18" s="670">
        <f t="shared" si="3"/>
        <v>1</v>
      </c>
    </row>
    <row r="19" spans="1:13" s="581" customFormat="1">
      <c r="A19" s="376">
        <f t="shared" si="1"/>
        <v>13</v>
      </c>
      <c r="B19" s="145" t="s">
        <v>156</v>
      </c>
      <c r="C19" s="57"/>
      <c r="D19" s="57"/>
      <c r="E19" s="57"/>
      <c r="F19" s="57"/>
      <c r="G19" s="57"/>
      <c r="H19" s="57"/>
      <c r="I19" s="57"/>
      <c r="J19" s="57"/>
      <c r="K19" s="438" t="str">
        <f t="shared" si="5"/>
        <v>Необходимо внести данные в строку!!</v>
      </c>
      <c r="L19" s="687" t="s">
        <v>955</v>
      </c>
      <c r="M19" s="670">
        <f t="shared" si="3"/>
        <v>1</v>
      </c>
    </row>
    <row r="20" spans="1:13" s="581" customFormat="1">
      <c r="A20" s="376">
        <f t="shared" si="1"/>
        <v>14</v>
      </c>
      <c r="B20" s="145" t="s">
        <v>157</v>
      </c>
      <c r="C20" s="57"/>
      <c r="D20" s="57"/>
      <c r="E20" s="57"/>
      <c r="F20" s="57"/>
      <c r="G20" s="57"/>
      <c r="H20" s="57"/>
      <c r="I20" s="57"/>
      <c r="J20" s="57"/>
      <c r="K20" s="438" t="str">
        <f t="shared" si="5"/>
        <v>Необходимо внести данные в строку!!</v>
      </c>
      <c r="L20" s="687" t="s">
        <v>955</v>
      </c>
      <c r="M20" s="670">
        <f t="shared" si="3"/>
        <v>1</v>
      </c>
    </row>
    <row r="21" spans="1:13" s="581" customFormat="1">
      <c r="A21" s="376">
        <f t="shared" si="1"/>
        <v>15</v>
      </c>
      <c r="B21" s="145" t="s">
        <v>158</v>
      </c>
      <c r="C21" s="57"/>
      <c r="D21" s="57"/>
      <c r="E21" s="57"/>
      <c r="F21" s="57"/>
      <c r="G21" s="57"/>
      <c r="H21" s="57"/>
      <c r="I21" s="57"/>
      <c r="J21" s="57"/>
      <c r="K21" s="438" t="str">
        <f t="shared" si="5"/>
        <v>Необходимо внести данные в строку!!</v>
      </c>
      <c r="L21" s="687" t="s">
        <v>955</v>
      </c>
      <c r="M21" s="670">
        <f t="shared" si="3"/>
        <v>1</v>
      </c>
    </row>
    <row r="22" spans="1:13" s="581" customFormat="1">
      <c r="A22" s="376">
        <f t="shared" si="1"/>
        <v>16</v>
      </c>
      <c r="B22" s="145" t="s">
        <v>159</v>
      </c>
      <c r="C22" s="57"/>
      <c r="D22" s="57"/>
      <c r="E22" s="57"/>
      <c r="F22" s="57"/>
      <c r="G22" s="57"/>
      <c r="H22" s="57"/>
      <c r="I22" s="57"/>
      <c r="J22" s="57"/>
      <c r="K22" s="438" t="str">
        <f t="shared" si="5"/>
        <v>Необходимо внести данные в строку!!</v>
      </c>
      <c r="L22" s="687" t="s">
        <v>955</v>
      </c>
      <c r="M22" s="670">
        <f t="shared" si="3"/>
        <v>1</v>
      </c>
    </row>
    <row r="23" spans="1:13" s="581" customFormat="1">
      <c r="A23" s="376">
        <f t="shared" si="1"/>
        <v>17</v>
      </c>
      <c r="B23" s="147" t="s">
        <v>153</v>
      </c>
      <c r="C23" s="58"/>
      <c r="D23" s="58"/>
      <c r="E23" s="58"/>
      <c r="F23" s="58"/>
      <c r="G23" s="58"/>
      <c r="H23" s="58"/>
      <c r="I23" s="58"/>
      <c r="J23" s="58"/>
      <c r="K23" s="438" t="str">
        <f t="shared" si="5"/>
        <v>Необходимо внести данные в строку!!</v>
      </c>
      <c r="L23" s="687" t="s">
        <v>955</v>
      </c>
      <c r="M23" s="670">
        <f t="shared" si="3"/>
        <v>1</v>
      </c>
    </row>
    <row r="24" spans="1:13" s="581" customFormat="1" ht="120" customHeight="1">
      <c r="A24" s="376">
        <f t="shared" si="1"/>
        <v>18</v>
      </c>
      <c r="B24" s="145" t="s">
        <v>806</v>
      </c>
      <c r="C24" s="942"/>
      <c r="D24" s="942"/>
      <c r="E24" s="942"/>
      <c r="F24" s="942"/>
      <c r="G24" s="942"/>
      <c r="H24" s="942"/>
      <c r="I24" s="942"/>
      <c r="J24" s="942"/>
      <c r="K24" s="420" t="str">
        <f>IF(J24=0,"Необходимо внести данные!!","")</f>
        <v>Необходимо внести данные!!</v>
      </c>
      <c r="L24" s="687" t="s">
        <v>954</v>
      </c>
      <c r="M24" s="670">
        <f t="shared" si="3"/>
        <v>1</v>
      </c>
    </row>
  </sheetData>
  <sheetProtection password="CC7D" sheet="1" objects="1" scenarios="1" formatCells="0" formatColumns="0" formatRows="0"/>
  <mergeCells count="10">
    <mergeCell ref="A4:A6"/>
    <mergeCell ref="B2:J2"/>
    <mergeCell ref="C24:J24"/>
    <mergeCell ref="B4:B6"/>
    <mergeCell ref="C4:C6"/>
    <mergeCell ref="D4:D6"/>
    <mergeCell ref="E4:E6"/>
    <mergeCell ref="F4:J4"/>
    <mergeCell ref="F5:H5"/>
    <mergeCell ref="I5:J5"/>
  </mergeCells>
  <pageMargins left="0.25" right="0.25" top="0.75" bottom="0.75" header="0.3" footer="0.3"/>
  <pageSetup paperSize="9" scale="6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rgb="FF003366"/>
    <pageSetUpPr fitToPage="1"/>
  </sheetPr>
  <dimension ref="A1:Q22"/>
  <sheetViews>
    <sheetView showGridLines="0" view="pageBreakPreview" zoomScale="80" zoomScaleNormal="100" zoomScaleSheetLayoutView="80" workbookViewId="0">
      <pane xSplit="3" ySplit="8" topLeftCell="D9" activePane="bottomRight" state="frozen"/>
      <selection pane="topRight" activeCell="C1" sqref="C1"/>
      <selection pane="bottomLeft" activeCell="A9" sqref="A9"/>
      <selection pane="bottomRight" activeCell="L22" sqref="L22"/>
    </sheetView>
  </sheetViews>
  <sheetFormatPr defaultRowHeight="15.75"/>
  <cols>
    <col min="1" max="1" width="9.140625" style="568"/>
    <col min="2" max="2" width="31.140625" style="149" customWidth="1"/>
    <col min="3" max="3" width="14.42578125" style="149" customWidth="1"/>
    <col min="4" max="6" width="14" style="112" customWidth="1"/>
    <col min="7" max="11" width="18.85546875" style="149" customWidth="1"/>
    <col min="12" max="12" width="35.28515625" style="570" customWidth="1"/>
    <col min="13" max="13" width="35.140625" style="647" bestFit="1" customWidth="1"/>
    <col min="14" max="14" width="9.140625" style="647"/>
    <col min="15" max="249" width="9.140625" style="568"/>
    <col min="250" max="250" width="31.140625" style="568" customWidth="1"/>
    <col min="251" max="251" width="14.42578125" style="568" customWidth="1"/>
    <col min="252" max="255" width="0" style="568" hidden="1" customWidth="1"/>
    <col min="256" max="262" width="14" style="568" customWidth="1"/>
    <col min="263" max="264" width="14.140625" style="568" customWidth="1"/>
    <col min="265" max="265" width="16" style="568" customWidth="1"/>
    <col min="266" max="266" width="17.85546875" style="568" customWidth="1"/>
    <col min="267" max="267" width="18.28515625" style="568" customWidth="1"/>
    <col min="268" max="505" width="9.140625" style="568"/>
    <col min="506" max="506" width="31.140625" style="568" customWidth="1"/>
    <col min="507" max="507" width="14.42578125" style="568" customWidth="1"/>
    <col min="508" max="511" width="0" style="568" hidden="1" customWidth="1"/>
    <col min="512" max="518" width="14" style="568" customWidth="1"/>
    <col min="519" max="520" width="14.140625" style="568" customWidth="1"/>
    <col min="521" max="521" width="16" style="568" customWidth="1"/>
    <col min="522" max="522" width="17.85546875" style="568" customWidth="1"/>
    <col min="523" max="523" width="18.28515625" style="568" customWidth="1"/>
    <col min="524" max="761" width="9.140625" style="568"/>
    <col min="762" max="762" width="31.140625" style="568" customWidth="1"/>
    <col min="763" max="763" width="14.42578125" style="568" customWidth="1"/>
    <col min="764" max="767" width="0" style="568" hidden="1" customWidth="1"/>
    <col min="768" max="774" width="14" style="568" customWidth="1"/>
    <col min="775" max="776" width="14.140625" style="568" customWidth="1"/>
    <col min="777" max="777" width="16" style="568" customWidth="1"/>
    <col min="778" max="778" width="17.85546875" style="568" customWidth="1"/>
    <col min="779" max="779" width="18.28515625" style="568" customWidth="1"/>
    <col min="780" max="1017" width="9.140625" style="568"/>
    <col min="1018" max="1018" width="31.140625" style="568" customWidth="1"/>
    <col min="1019" max="1019" width="14.42578125" style="568" customWidth="1"/>
    <col min="1020" max="1023" width="0" style="568" hidden="1" customWidth="1"/>
    <col min="1024" max="1030" width="14" style="568" customWidth="1"/>
    <col min="1031" max="1032" width="14.140625" style="568" customWidth="1"/>
    <col min="1033" max="1033" width="16" style="568" customWidth="1"/>
    <col min="1034" max="1034" width="17.85546875" style="568" customWidth="1"/>
    <col min="1035" max="1035" width="18.28515625" style="568" customWidth="1"/>
    <col min="1036" max="1273" width="9.140625" style="568"/>
    <col min="1274" max="1274" width="31.140625" style="568" customWidth="1"/>
    <col min="1275" max="1275" width="14.42578125" style="568" customWidth="1"/>
    <col min="1276" max="1279" width="0" style="568" hidden="1" customWidth="1"/>
    <col min="1280" max="1286" width="14" style="568" customWidth="1"/>
    <col min="1287" max="1288" width="14.140625" style="568" customWidth="1"/>
    <col min="1289" max="1289" width="16" style="568" customWidth="1"/>
    <col min="1290" max="1290" width="17.85546875" style="568" customWidth="1"/>
    <col min="1291" max="1291" width="18.28515625" style="568" customWidth="1"/>
    <col min="1292" max="1529" width="9.140625" style="568"/>
    <col min="1530" max="1530" width="31.140625" style="568" customWidth="1"/>
    <col min="1531" max="1531" width="14.42578125" style="568" customWidth="1"/>
    <col min="1532" max="1535" width="0" style="568" hidden="1" customWidth="1"/>
    <col min="1536" max="1542" width="14" style="568" customWidth="1"/>
    <col min="1543" max="1544" width="14.140625" style="568" customWidth="1"/>
    <col min="1545" max="1545" width="16" style="568" customWidth="1"/>
    <col min="1546" max="1546" width="17.85546875" style="568" customWidth="1"/>
    <col min="1547" max="1547" width="18.28515625" style="568" customWidth="1"/>
    <col min="1548" max="1785" width="9.140625" style="568"/>
    <col min="1786" max="1786" width="31.140625" style="568" customWidth="1"/>
    <col min="1787" max="1787" width="14.42578125" style="568" customWidth="1"/>
    <col min="1788" max="1791" width="0" style="568" hidden="1" customWidth="1"/>
    <col min="1792" max="1798" width="14" style="568" customWidth="1"/>
    <col min="1799" max="1800" width="14.140625" style="568" customWidth="1"/>
    <col min="1801" max="1801" width="16" style="568" customWidth="1"/>
    <col min="1802" max="1802" width="17.85546875" style="568" customWidth="1"/>
    <col min="1803" max="1803" width="18.28515625" style="568" customWidth="1"/>
    <col min="1804" max="2041" width="9.140625" style="568"/>
    <col min="2042" max="2042" width="31.140625" style="568" customWidth="1"/>
    <col min="2043" max="2043" width="14.42578125" style="568" customWidth="1"/>
    <col min="2044" max="2047" width="0" style="568" hidden="1" customWidth="1"/>
    <col min="2048" max="2054" width="14" style="568" customWidth="1"/>
    <col min="2055" max="2056" width="14.140625" style="568" customWidth="1"/>
    <col min="2057" max="2057" width="16" style="568" customWidth="1"/>
    <col min="2058" max="2058" width="17.85546875" style="568" customWidth="1"/>
    <col min="2059" max="2059" width="18.28515625" style="568" customWidth="1"/>
    <col min="2060" max="2297" width="9.140625" style="568"/>
    <col min="2298" max="2298" width="31.140625" style="568" customWidth="1"/>
    <col min="2299" max="2299" width="14.42578125" style="568" customWidth="1"/>
    <col min="2300" max="2303" width="0" style="568" hidden="1" customWidth="1"/>
    <col min="2304" max="2310" width="14" style="568" customWidth="1"/>
    <col min="2311" max="2312" width="14.140625" style="568" customWidth="1"/>
    <col min="2313" max="2313" width="16" style="568" customWidth="1"/>
    <col min="2314" max="2314" width="17.85546875" style="568" customWidth="1"/>
    <col min="2315" max="2315" width="18.28515625" style="568" customWidth="1"/>
    <col min="2316" max="2553" width="9.140625" style="568"/>
    <col min="2554" max="2554" width="31.140625" style="568" customWidth="1"/>
    <col min="2555" max="2555" width="14.42578125" style="568" customWidth="1"/>
    <col min="2556" max="2559" width="0" style="568" hidden="1" customWidth="1"/>
    <col min="2560" max="2566" width="14" style="568" customWidth="1"/>
    <col min="2567" max="2568" width="14.140625" style="568" customWidth="1"/>
    <col min="2569" max="2569" width="16" style="568" customWidth="1"/>
    <col min="2570" max="2570" width="17.85546875" style="568" customWidth="1"/>
    <col min="2571" max="2571" width="18.28515625" style="568" customWidth="1"/>
    <col min="2572" max="2809" width="9.140625" style="568"/>
    <col min="2810" max="2810" width="31.140625" style="568" customWidth="1"/>
    <col min="2811" max="2811" width="14.42578125" style="568" customWidth="1"/>
    <col min="2812" max="2815" width="0" style="568" hidden="1" customWidth="1"/>
    <col min="2816" max="2822" width="14" style="568" customWidth="1"/>
    <col min="2823" max="2824" width="14.140625" style="568" customWidth="1"/>
    <col min="2825" max="2825" width="16" style="568" customWidth="1"/>
    <col min="2826" max="2826" width="17.85546875" style="568" customWidth="1"/>
    <col min="2827" max="2827" width="18.28515625" style="568" customWidth="1"/>
    <col min="2828" max="3065" width="9.140625" style="568"/>
    <col min="3066" max="3066" width="31.140625" style="568" customWidth="1"/>
    <col min="3067" max="3067" width="14.42578125" style="568" customWidth="1"/>
    <col min="3068" max="3071" width="0" style="568" hidden="1" customWidth="1"/>
    <col min="3072" max="3078" width="14" style="568" customWidth="1"/>
    <col min="3079" max="3080" width="14.140625" style="568" customWidth="1"/>
    <col min="3081" max="3081" width="16" style="568" customWidth="1"/>
    <col min="3082" max="3082" width="17.85546875" style="568" customWidth="1"/>
    <col min="3083" max="3083" width="18.28515625" style="568" customWidth="1"/>
    <col min="3084" max="3321" width="9.140625" style="568"/>
    <col min="3322" max="3322" width="31.140625" style="568" customWidth="1"/>
    <col min="3323" max="3323" width="14.42578125" style="568" customWidth="1"/>
    <col min="3324" max="3327" width="0" style="568" hidden="1" customWidth="1"/>
    <col min="3328" max="3334" width="14" style="568" customWidth="1"/>
    <col min="3335" max="3336" width="14.140625" style="568" customWidth="1"/>
    <col min="3337" max="3337" width="16" style="568" customWidth="1"/>
    <col min="3338" max="3338" width="17.85546875" style="568" customWidth="1"/>
    <col min="3339" max="3339" width="18.28515625" style="568" customWidth="1"/>
    <col min="3340" max="3577" width="9.140625" style="568"/>
    <col min="3578" max="3578" width="31.140625" style="568" customWidth="1"/>
    <col min="3579" max="3579" width="14.42578125" style="568" customWidth="1"/>
    <col min="3580" max="3583" width="0" style="568" hidden="1" customWidth="1"/>
    <col min="3584" max="3590" width="14" style="568" customWidth="1"/>
    <col min="3591" max="3592" width="14.140625" style="568" customWidth="1"/>
    <col min="3593" max="3593" width="16" style="568" customWidth="1"/>
    <col min="3594" max="3594" width="17.85546875" style="568" customWidth="1"/>
    <col min="3595" max="3595" width="18.28515625" style="568" customWidth="1"/>
    <col min="3596" max="3833" width="9.140625" style="568"/>
    <col min="3834" max="3834" width="31.140625" style="568" customWidth="1"/>
    <col min="3835" max="3835" width="14.42578125" style="568" customWidth="1"/>
    <col min="3836" max="3839" width="0" style="568" hidden="1" customWidth="1"/>
    <col min="3840" max="3846" width="14" style="568" customWidth="1"/>
    <col min="3847" max="3848" width="14.140625" style="568" customWidth="1"/>
    <col min="3849" max="3849" width="16" style="568" customWidth="1"/>
    <col min="3850" max="3850" width="17.85546875" style="568" customWidth="1"/>
    <col min="3851" max="3851" width="18.28515625" style="568" customWidth="1"/>
    <col min="3852" max="4089" width="9.140625" style="568"/>
    <col min="4090" max="4090" width="31.140625" style="568" customWidth="1"/>
    <col min="4091" max="4091" width="14.42578125" style="568" customWidth="1"/>
    <col min="4092" max="4095" width="0" style="568" hidden="1" customWidth="1"/>
    <col min="4096" max="4102" width="14" style="568" customWidth="1"/>
    <col min="4103" max="4104" width="14.140625" style="568" customWidth="1"/>
    <col min="4105" max="4105" width="16" style="568" customWidth="1"/>
    <col min="4106" max="4106" width="17.85546875" style="568" customWidth="1"/>
    <col min="4107" max="4107" width="18.28515625" style="568" customWidth="1"/>
    <col min="4108" max="4345" width="9.140625" style="568"/>
    <col min="4346" max="4346" width="31.140625" style="568" customWidth="1"/>
    <col min="4347" max="4347" width="14.42578125" style="568" customWidth="1"/>
    <col min="4348" max="4351" width="0" style="568" hidden="1" customWidth="1"/>
    <col min="4352" max="4358" width="14" style="568" customWidth="1"/>
    <col min="4359" max="4360" width="14.140625" style="568" customWidth="1"/>
    <col min="4361" max="4361" width="16" style="568" customWidth="1"/>
    <col min="4362" max="4362" width="17.85546875" style="568" customWidth="1"/>
    <col min="4363" max="4363" width="18.28515625" style="568" customWidth="1"/>
    <col min="4364" max="4601" width="9.140625" style="568"/>
    <col min="4602" max="4602" width="31.140625" style="568" customWidth="1"/>
    <col min="4603" max="4603" width="14.42578125" style="568" customWidth="1"/>
    <col min="4604" max="4607" width="0" style="568" hidden="1" customWidth="1"/>
    <col min="4608" max="4614" width="14" style="568" customWidth="1"/>
    <col min="4615" max="4616" width="14.140625" style="568" customWidth="1"/>
    <col min="4617" max="4617" width="16" style="568" customWidth="1"/>
    <col min="4618" max="4618" width="17.85546875" style="568" customWidth="1"/>
    <col min="4619" max="4619" width="18.28515625" style="568" customWidth="1"/>
    <col min="4620" max="4857" width="9.140625" style="568"/>
    <col min="4858" max="4858" width="31.140625" style="568" customWidth="1"/>
    <col min="4859" max="4859" width="14.42578125" style="568" customWidth="1"/>
    <col min="4860" max="4863" width="0" style="568" hidden="1" customWidth="1"/>
    <col min="4864" max="4870" width="14" style="568" customWidth="1"/>
    <col min="4871" max="4872" width="14.140625" style="568" customWidth="1"/>
    <col min="4873" max="4873" width="16" style="568" customWidth="1"/>
    <col min="4874" max="4874" width="17.85546875" style="568" customWidth="1"/>
    <col min="4875" max="4875" width="18.28515625" style="568" customWidth="1"/>
    <col min="4876" max="5113" width="9.140625" style="568"/>
    <col min="5114" max="5114" width="31.140625" style="568" customWidth="1"/>
    <col min="5115" max="5115" width="14.42578125" style="568" customWidth="1"/>
    <col min="5116" max="5119" width="0" style="568" hidden="1" customWidth="1"/>
    <col min="5120" max="5126" width="14" style="568" customWidth="1"/>
    <col min="5127" max="5128" width="14.140625" style="568" customWidth="1"/>
    <col min="5129" max="5129" width="16" style="568" customWidth="1"/>
    <col min="5130" max="5130" width="17.85546875" style="568" customWidth="1"/>
    <col min="5131" max="5131" width="18.28515625" style="568" customWidth="1"/>
    <col min="5132" max="5369" width="9.140625" style="568"/>
    <col min="5370" max="5370" width="31.140625" style="568" customWidth="1"/>
    <col min="5371" max="5371" width="14.42578125" style="568" customWidth="1"/>
    <col min="5372" max="5375" width="0" style="568" hidden="1" customWidth="1"/>
    <col min="5376" max="5382" width="14" style="568" customWidth="1"/>
    <col min="5383" max="5384" width="14.140625" style="568" customWidth="1"/>
    <col min="5385" max="5385" width="16" style="568" customWidth="1"/>
    <col min="5386" max="5386" width="17.85546875" style="568" customWidth="1"/>
    <col min="5387" max="5387" width="18.28515625" style="568" customWidth="1"/>
    <col min="5388" max="5625" width="9.140625" style="568"/>
    <col min="5626" max="5626" width="31.140625" style="568" customWidth="1"/>
    <col min="5627" max="5627" width="14.42578125" style="568" customWidth="1"/>
    <col min="5628" max="5631" width="0" style="568" hidden="1" customWidth="1"/>
    <col min="5632" max="5638" width="14" style="568" customWidth="1"/>
    <col min="5639" max="5640" width="14.140625" style="568" customWidth="1"/>
    <col min="5641" max="5641" width="16" style="568" customWidth="1"/>
    <col min="5642" max="5642" width="17.85546875" style="568" customWidth="1"/>
    <col min="5643" max="5643" width="18.28515625" style="568" customWidth="1"/>
    <col min="5644" max="5881" width="9.140625" style="568"/>
    <col min="5882" max="5882" width="31.140625" style="568" customWidth="1"/>
    <col min="5883" max="5883" width="14.42578125" style="568" customWidth="1"/>
    <col min="5884" max="5887" width="0" style="568" hidden="1" customWidth="1"/>
    <col min="5888" max="5894" width="14" style="568" customWidth="1"/>
    <col min="5895" max="5896" width="14.140625" style="568" customWidth="1"/>
    <col min="5897" max="5897" width="16" style="568" customWidth="1"/>
    <col min="5898" max="5898" width="17.85546875" style="568" customWidth="1"/>
    <col min="5899" max="5899" width="18.28515625" style="568" customWidth="1"/>
    <col min="5900" max="6137" width="9.140625" style="568"/>
    <col min="6138" max="6138" width="31.140625" style="568" customWidth="1"/>
    <col min="6139" max="6139" width="14.42578125" style="568" customWidth="1"/>
    <col min="6140" max="6143" width="0" style="568" hidden="1" customWidth="1"/>
    <col min="6144" max="6150" width="14" style="568" customWidth="1"/>
    <col min="6151" max="6152" width="14.140625" style="568" customWidth="1"/>
    <col min="6153" max="6153" width="16" style="568" customWidth="1"/>
    <col min="6154" max="6154" width="17.85546875" style="568" customWidth="1"/>
    <col min="6155" max="6155" width="18.28515625" style="568" customWidth="1"/>
    <col min="6156" max="6393" width="9.140625" style="568"/>
    <col min="6394" max="6394" width="31.140625" style="568" customWidth="1"/>
    <col min="6395" max="6395" width="14.42578125" style="568" customWidth="1"/>
    <col min="6396" max="6399" width="0" style="568" hidden="1" customWidth="1"/>
    <col min="6400" max="6406" width="14" style="568" customWidth="1"/>
    <col min="6407" max="6408" width="14.140625" style="568" customWidth="1"/>
    <col min="6409" max="6409" width="16" style="568" customWidth="1"/>
    <col min="6410" max="6410" width="17.85546875" style="568" customWidth="1"/>
    <col min="6411" max="6411" width="18.28515625" style="568" customWidth="1"/>
    <col min="6412" max="6649" width="9.140625" style="568"/>
    <col min="6650" max="6650" width="31.140625" style="568" customWidth="1"/>
    <col min="6651" max="6651" width="14.42578125" style="568" customWidth="1"/>
    <col min="6652" max="6655" width="0" style="568" hidden="1" customWidth="1"/>
    <col min="6656" max="6662" width="14" style="568" customWidth="1"/>
    <col min="6663" max="6664" width="14.140625" style="568" customWidth="1"/>
    <col min="6665" max="6665" width="16" style="568" customWidth="1"/>
    <col min="6666" max="6666" width="17.85546875" style="568" customWidth="1"/>
    <col min="6667" max="6667" width="18.28515625" style="568" customWidth="1"/>
    <col min="6668" max="6905" width="9.140625" style="568"/>
    <col min="6906" max="6906" width="31.140625" style="568" customWidth="1"/>
    <col min="6907" max="6907" width="14.42578125" style="568" customWidth="1"/>
    <col min="6908" max="6911" width="0" style="568" hidden="1" customWidth="1"/>
    <col min="6912" max="6918" width="14" style="568" customWidth="1"/>
    <col min="6919" max="6920" width="14.140625" style="568" customWidth="1"/>
    <col min="6921" max="6921" width="16" style="568" customWidth="1"/>
    <col min="6922" max="6922" width="17.85546875" style="568" customWidth="1"/>
    <col min="6923" max="6923" width="18.28515625" style="568" customWidth="1"/>
    <col min="6924" max="7161" width="9.140625" style="568"/>
    <col min="7162" max="7162" width="31.140625" style="568" customWidth="1"/>
    <col min="7163" max="7163" width="14.42578125" style="568" customWidth="1"/>
    <col min="7164" max="7167" width="0" style="568" hidden="1" customWidth="1"/>
    <col min="7168" max="7174" width="14" style="568" customWidth="1"/>
    <col min="7175" max="7176" width="14.140625" style="568" customWidth="1"/>
    <col min="7177" max="7177" width="16" style="568" customWidth="1"/>
    <col min="7178" max="7178" width="17.85546875" style="568" customWidth="1"/>
    <col min="7179" max="7179" width="18.28515625" style="568" customWidth="1"/>
    <col min="7180" max="7417" width="9.140625" style="568"/>
    <col min="7418" max="7418" width="31.140625" style="568" customWidth="1"/>
    <col min="7419" max="7419" width="14.42578125" style="568" customWidth="1"/>
    <col min="7420" max="7423" width="0" style="568" hidden="1" customWidth="1"/>
    <col min="7424" max="7430" width="14" style="568" customWidth="1"/>
    <col min="7431" max="7432" width="14.140625" style="568" customWidth="1"/>
    <col min="7433" max="7433" width="16" style="568" customWidth="1"/>
    <col min="7434" max="7434" width="17.85546875" style="568" customWidth="1"/>
    <col min="7435" max="7435" width="18.28515625" style="568" customWidth="1"/>
    <col min="7436" max="7673" width="9.140625" style="568"/>
    <col min="7674" max="7674" width="31.140625" style="568" customWidth="1"/>
    <col min="7675" max="7675" width="14.42578125" style="568" customWidth="1"/>
    <col min="7676" max="7679" width="0" style="568" hidden="1" customWidth="1"/>
    <col min="7680" max="7686" width="14" style="568" customWidth="1"/>
    <col min="7687" max="7688" width="14.140625" style="568" customWidth="1"/>
    <col min="7689" max="7689" width="16" style="568" customWidth="1"/>
    <col min="7690" max="7690" width="17.85546875" style="568" customWidth="1"/>
    <col min="7691" max="7691" width="18.28515625" style="568" customWidth="1"/>
    <col min="7692" max="7929" width="9.140625" style="568"/>
    <col min="7930" max="7930" width="31.140625" style="568" customWidth="1"/>
    <col min="7931" max="7931" width="14.42578125" style="568" customWidth="1"/>
    <col min="7932" max="7935" width="0" style="568" hidden="1" customWidth="1"/>
    <col min="7936" max="7942" width="14" style="568" customWidth="1"/>
    <col min="7943" max="7944" width="14.140625" style="568" customWidth="1"/>
    <col min="7945" max="7945" width="16" style="568" customWidth="1"/>
    <col min="7946" max="7946" width="17.85546875" style="568" customWidth="1"/>
    <col min="7947" max="7947" width="18.28515625" style="568" customWidth="1"/>
    <col min="7948" max="8185" width="9.140625" style="568"/>
    <col min="8186" max="8186" width="31.140625" style="568" customWidth="1"/>
    <col min="8187" max="8187" width="14.42578125" style="568" customWidth="1"/>
    <col min="8188" max="8191" width="0" style="568" hidden="1" customWidth="1"/>
    <col min="8192" max="8198" width="14" style="568" customWidth="1"/>
    <col min="8199" max="8200" width="14.140625" style="568" customWidth="1"/>
    <col min="8201" max="8201" width="16" style="568" customWidth="1"/>
    <col min="8202" max="8202" width="17.85546875" style="568" customWidth="1"/>
    <col min="8203" max="8203" width="18.28515625" style="568" customWidth="1"/>
    <col min="8204" max="8441" width="9.140625" style="568"/>
    <col min="8442" max="8442" width="31.140625" style="568" customWidth="1"/>
    <col min="8443" max="8443" width="14.42578125" style="568" customWidth="1"/>
    <col min="8444" max="8447" width="0" style="568" hidden="1" customWidth="1"/>
    <col min="8448" max="8454" width="14" style="568" customWidth="1"/>
    <col min="8455" max="8456" width="14.140625" style="568" customWidth="1"/>
    <col min="8457" max="8457" width="16" style="568" customWidth="1"/>
    <col min="8458" max="8458" width="17.85546875" style="568" customWidth="1"/>
    <col min="8459" max="8459" width="18.28515625" style="568" customWidth="1"/>
    <col min="8460" max="8697" width="9.140625" style="568"/>
    <col min="8698" max="8698" width="31.140625" style="568" customWidth="1"/>
    <col min="8699" max="8699" width="14.42578125" style="568" customWidth="1"/>
    <col min="8700" max="8703" width="0" style="568" hidden="1" customWidth="1"/>
    <col min="8704" max="8710" width="14" style="568" customWidth="1"/>
    <col min="8711" max="8712" width="14.140625" style="568" customWidth="1"/>
    <col min="8713" max="8713" width="16" style="568" customWidth="1"/>
    <col min="8714" max="8714" width="17.85546875" style="568" customWidth="1"/>
    <col min="8715" max="8715" width="18.28515625" style="568" customWidth="1"/>
    <col min="8716" max="8953" width="9.140625" style="568"/>
    <col min="8954" max="8954" width="31.140625" style="568" customWidth="1"/>
    <col min="8955" max="8955" width="14.42578125" style="568" customWidth="1"/>
    <col min="8956" max="8959" width="0" style="568" hidden="1" customWidth="1"/>
    <col min="8960" max="8966" width="14" style="568" customWidth="1"/>
    <col min="8967" max="8968" width="14.140625" style="568" customWidth="1"/>
    <col min="8969" max="8969" width="16" style="568" customWidth="1"/>
    <col min="8970" max="8970" width="17.85546875" style="568" customWidth="1"/>
    <col min="8971" max="8971" width="18.28515625" style="568" customWidth="1"/>
    <col min="8972" max="9209" width="9.140625" style="568"/>
    <col min="9210" max="9210" width="31.140625" style="568" customWidth="1"/>
    <col min="9211" max="9211" width="14.42578125" style="568" customWidth="1"/>
    <col min="9212" max="9215" width="0" style="568" hidden="1" customWidth="1"/>
    <col min="9216" max="9222" width="14" style="568" customWidth="1"/>
    <col min="9223" max="9224" width="14.140625" style="568" customWidth="1"/>
    <col min="9225" max="9225" width="16" style="568" customWidth="1"/>
    <col min="9226" max="9226" width="17.85546875" style="568" customWidth="1"/>
    <col min="9227" max="9227" width="18.28515625" style="568" customWidth="1"/>
    <col min="9228" max="9465" width="9.140625" style="568"/>
    <col min="9466" max="9466" width="31.140625" style="568" customWidth="1"/>
    <col min="9467" max="9467" width="14.42578125" style="568" customWidth="1"/>
    <col min="9468" max="9471" width="0" style="568" hidden="1" customWidth="1"/>
    <col min="9472" max="9478" width="14" style="568" customWidth="1"/>
    <col min="9479" max="9480" width="14.140625" style="568" customWidth="1"/>
    <col min="9481" max="9481" width="16" style="568" customWidth="1"/>
    <col min="9482" max="9482" width="17.85546875" style="568" customWidth="1"/>
    <col min="9483" max="9483" width="18.28515625" style="568" customWidth="1"/>
    <col min="9484" max="9721" width="9.140625" style="568"/>
    <col min="9722" max="9722" width="31.140625" style="568" customWidth="1"/>
    <col min="9723" max="9723" width="14.42578125" style="568" customWidth="1"/>
    <col min="9724" max="9727" width="0" style="568" hidden="1" customWidth="1"/>
    <col min="9728" max="9734" width="14" style="568" customWidth="1"/>
    <col min="9735" max="9736" width="14.140625" style="568" customWidth="1"/>
    <col min="9737" max="9737" width="16" style="568" customWidth="1"/>
    <col min="9738" max="9738" width="17.85546875" style="568" customWidth="1"/>
    <col min="9739" max="9739" width="18.28515625" style="568" customWidth="1"/>
    <col min="9740" max="9977" width="9.140625" style="568"/>
    <col min="9978" max="9978" width="31.140625" style="568" customWidth="1"/>
    <col min="9979" max="9979" width="14.42578125" style="568" customWidth="1"/>
    <col min="9980" max="9983" width="0" style="568" hidden="1" customWidth="1"/>
    <col min="9984" max="9990" width="14" style="568" customWidth="1"/>
    <col min="9991" max="9992" width="14.140625" style="568" customWidth="1"/>
    <col min="9993" max="9993" width="16" style="568" customWidth="1"/>
    <col min="9994" max="9994" width="17.85546875" style="568" customWidth="1"/>
    <col min="9995" max="9995" width="18.28515625" style="568" customWidth="1"/>
    <col min="9996" max="10233" width="9.140625" style="568"/>
    <col min="10234" max="10234" width="31.140625" style="568" customWidth="1"/>
    <col min="10235" max="10235" width="14.42578125" style="568" customWidth="1"/>
    <col min="10236" max="10239" width="0" style="568" hidden="1" customWidth="1"/>
    <col min="10240" max="10246" width="14" style="568" customWidth="1"/>
    <col min="10247" max="10248" width="14.140625" style="568" customWidth="1"/>
    <col min="10249" max="10249" width="16" style="568" customWidth="1"/>
    <col min="10250" max="10250" width="17.85546875" style="568" customWidth="1"/>
    <col min="10251" max="10251" width="18.28515625" style="568" customWidth="1"/>
    <col min="10252" max="10489" width="9.140625" style="568"/>
    <col min="10490" max="10490" width="31.140625" style="568" customWidth="1"/>
    <col min="10491" max="10491" width="14.42578125" style="568" customWidth="1"/>
    <col min="10492" max="10495" width="0" style="568" hidden="1" customWidth="1"/>
    <col min="10496" max="10502" width="14" style="568" customWidth="1"/>
    <col min="10503" max="10504" width="14.140625" style="568" customWidth="1"/>
    <col min="10505" max="10505" width="16" style="568" customWidth="1"/>
    <col min="10506" max="10506" width="17.85546875" style="568" customWidth="1"/>
    <col min="10507" max="10507" width="18.28515625" style="568" customWidth="1"/>
    <col min="10508" max="10745" width="9.140625" style="568"/>
    <col min="10746" max="10746" width="31.140625" style="568" customWidth="1"/>
    <col min="10747" max="10747" width="14.42578125" style="568" customWidth="1"/>
    <col min="10748" max="10751" width="0" style="568" hidden="1" customWidth="1"/>
    <col min="10752" max="10758" width="14" style="568" customWidth="1"/>
    <col min="10759" max="10760" width="14.140625" style="568" customWidth="1"/>
    <col min="10761" max="10761" width="16" style="568" customWidth="1"/>
    <col min="10762" max="10762" width="17.85546875" style="568" customWidth="1"/>
    <col min="10763" max="10763" width="18.28515625" style="568" customWidth="1"/>
    <col min="10764" max="11001" width="9.140625" style="568"/>
    <col min="11002" max="11002" width="31.140625" style="568" customWidth="1"/>
    <col min="11003" max="11003" width="14.42578125" style="568" customWidth="1"/>
    <col min="11004" max="11007" width="0" style="568" hidden="1" customWidth="1"/>
    <col min="11008" max="11014" width="14" style="568" customWidth="1"/>
    <col min="11015" max="11016" width="14.140625" style="568" customWidth="1"/>
    <col min="11017" max="11017" width="16" style="568" customWidth="1"/>
    <col min="11018" max="11018" width="17.85546875" style="568" customWidth="1"/>
    <col min="11019" max="11019" width="18.28515625" style="568" customWidth="1"/>
    <col min="11020" max="11257" width="9.140625" style="568"/>
    <col min="11258" max="11258" width="31.140625" style="568" customWidth="1"/>
    <col min="11259" max="11259" width="14.42578125" style="568" customWidth="1"/>
    <col min="11260" max="11263" width="0" style="568" hidden="1" customWidth="1"/>
    <col min="11264" max="11270" width="14" style="568" customWidth="1"/>
    <col min="11271" max="11272" width="14.140625" style="568" customWidth="1"/>
    <col min="11273" max="11273" width="16" style="568" customWidth="1"/>
    <col min="11274" max="11274" width="17.85546875" style="568" customWidth="1"/>
    <col min="11275" max="11275" width="18.28515625" style="568" customWidth="1"/>
    <col min="11276" max="11513" width="9.140625" style="568"/>
    <col min="11514" max="11514" width="31.140625" style="568" customWidth="1"/>
    <col min="11515" max="11515" width="14.42578125" style="568" customWidth="1"/>
    <col min="11516" max="11519" width="0" style="568" hidden="1" customWidth="1"/>
    <col min="11520" max="11526" width="14" style="568" customWidth="1"/>
    <col min="11527" max="11528" width="14.140625" style="568" customWidth="1"/>
    <col min="11529" max="11529" width="16" style="568" customWidth="1"/>
    <col min="11530" max="11530" width="17.85546875" style="568" customWidth="1"/>
    <col min="11531" max="11531" width="18.28515625" style="568" customWidth="1"/>
    <col min="11532" max="11769" width="9.140625" style="568"/>
    <col min="11770" max="11770" width="31.140625" style="568" customWidth="1"/>
    <col min="11771" max="11771" width="14.42578125" style="568" customWidth="1"/>
    <col min="11772" max="11775" width="0" style="568" hidden="1" customWidth="1"/>
    <col min="11776" max="11782" width="14" style="568" customWidth="1"/>
    <col min="11783" max="11784" width="14.140625" style="568" customWidth="1"/>
    <col min="11785" max="11785" width="16" style="568" customWidth="1"/>
    <col min="11786" max="11786" width="17.85546875" style="568" customWidth="1"/>
    <col min="11787" max="11787" width="18.28515625" style="568" customWidth="1"/>
    <col min="11788" max="12025" width="9.140625" style="568"/>
    <col min="12026" max="12026" width="31.140625" style="568" customWidth="1"/>
    <col min="12027" max="12027" width="14.42578125" style="568" customWidth="1"/>
    <col min="12028" max="12031" width="0" style="568" hidden="1" customWidth="1"/>
    <col min="12032" max="12038" width="14" style="568" customWidth="1"/>
    <col min="12039" max="12040" width="14.140625" style="568" customWidth="1"/>
    <col min="12041" max="12041" width="16" style="568" customWidth="1"/>
    <col min="12042" max="12042" width="17.85546875" style="568" customWidth="1"/>
    <col min="12043" max="12043" width="18.28515625" style="568" customWidth="1"/>
    <col min="12044" max="12281" width="9.140625" style="568"/>
    <col min="12282" max="12282" width="31.140625" style="568" customWidth="1"/>
    <col min="12283" max="12283" width="14.42578125" style="568" customWidth="1"/>
    <col min="12284" max="12287" width="0" style="568" hidden="1" customWidth="1"/>
    <col min="12288" max="12294" width="14" style="568" customWidth="1"/>
    <col min="12295" max="12296" width="14.140625" style="568" customWidth="1"/>
    <col min="12297" max="12297" width="16" style="568" customWidth="1"/>
    <col min="12298" max="12298" width="17.85546875" style="568" customWidth="1"/>
    <col min="12299" max="12299" width="18.28515625" style="568" customWidth="1"/>
    <col min="12300" max="12537" width="9.140625" style="568"/>
    <col min="12538" max="12538" width="31.140625" style="568" customWidth="1"/>
    <col min="12539" max="12539" width="14.42578125" style="568" customWidth="1"/>
    <col min="12540" max="12543" width="0" style="568" hidden="1" customWidth="1"/>
    <col min="12544" max="12550" width="14" style="568" customWidth="1"/>
    <col min="12551" max="12552" width="14.140625" style="568" customWidth="1"/>
    <col min="12553" max="12553" width="16" style="568" customWidth="1"/>
    <col min="12554" max="12554" width="17.85546875" style="568" customWidth="1"/>
    <col min="12555" max="12555" width="18.28515625" style="568" customWidth="1"/>
    <col min="12556" max="12793" width="9.140625" style="568"/>
    <col min="12794" max="12794" width="31.140625" style="568" customWidth="1"/>
    <col min="12795" max="12795" width="14.42578125" style="568" customWidth="1"/>
    <col min="12796" max="12799" width="0" style="568" hidden="1" customWidth="1"/>
    <col min="12800" max="12806" width="14" style="568" customWidth="1"/>
    <col min="12807" max="12808" width="14.140625" style="568" customWidth="1"/>
    <col min="12809" max="12809" width="16" style="568" customWidth="1"/>
    <col min="12810" max="12810" width="17.85546875" style="568" customWidth="1"/>
    <col min="12811" max="12811" width="18.28515625" style="568" customWidth="1"/>
    <col min="12812" max="13049" width="9.140625" style="568"/>
    <col min="13050" max="13050" width="31.140625" style="568" customWidth="1"/>
    <col min="13051" max="13051" width="14.42578125" style="568" customWidth="1"/>
    <col min="13052" max="13055" width="0" style="568" hidden="1" customWidth="1"/>
    <col min="13056" max="13062" width="14" style="568" customWidth="1"/>
    <col min="13063" max="13064" width="14.140625" style="568" customWidth="1"/>
    <col min="13065" max="13065" width="16" style="568" customWidth="1"/>
    <col min="13066" max="13066" width="17.85546875" style="568" customWidth="1"/>
    <col min="13067" max="13067" width="18.28515625" style="568" customWidth="1"/>
    <col min="13068" max="13305" width="9.140625" style="568"/>
    <col min="13306" max="13306" width="31.140625" style="568" customWidth="1"/>
    <col min="13307" max="13307" width="14.42578125" style="568" customWidth="1"/>
    <col min="13308" max="13311" width="0" style="568" hidden="1" customWidth="1"/>
    <col min="13312" max="13318" width="14" style="568" customWidth="1"/>
    <col min="13319" max="13320" width="14.140625" style="568" customWidth="1"/>
    <col min="13321" max="13321" width="16" style="568" customWidth="1"/>
    <col min="13322" max="13322" width="17.85546875" style="568" customWidth="1"/>
    <col min="13323" max="13323" width="18.28515625" style="568" customWidth="1"/>
    <col min="13324" max="13561" width="9.140625" style="568"/>
    <col min="13562" max="13562" width="31.140625" style="568" customWidth="1"/>
    <col min="13563" max="13563" width="14.42578125" style="568" customWidth="1"/>
    <col min="13564" max="13567" width="0" style="568" hidden="1" customWidth="1"/>
    <col min="13568" max="13574" width="14" style="568" customWidth="1"/>
    <col min="13575" max="13576" width="14.140625" style="568" customWidth="1"/>
    <col min="13577" max="13577" width="16" style="568" customWidth="1"/>
    <col min="13578" max="13578" width="17.85546875" style="568" customWidth="1"/>
    <col min="13579" max="13579" width="18.28515625" style="568" customWidth="1"/>
    <col min="13580" max="13817" width="9.140625" style="568"/>
    <col min="13818" max="13818" width="31.140625" style="568" customWidth="1"/>
    <col min="13819" max="13819" width="14.42578125" style="568" customWidth="1"/>
    <col min="13820" max="13823" width="0" style="568" hidden="1" customWidth="1"/>
    <col min="13824" max="13830" width="14" style="568" customWidth="1"/>
    <col min="13831" max="13832" width="14.140625" style="568" customWidth="1"/>
    <col min="13833" max="13833" width="16" style="568" customWidth="1"/>
    <col min="13834" max="13834" width="17.85546875" style="568" customWidth="1"/>
    <col min="13835" max="13835" width="18.28515625" style="568" customWidth="1"/>
    <col min="13836" max="14073" width="9.140625" style="568"/>
    <col min="14074" max="14074" width="31.140625" style="568" customWidth="1"/>
    <col min="14075" max="14075" width="14.42578125" style="568" customWidth="1"/>
    <col min="14076" max="14079" width="0" style="568" hidden="1" customWidth="1"/>
    <col min="14080" max="14086" width="14" style="568" customWidth="1"/>
    <col min="14087" max="14088" width="14.140625" style="568" customWidth="1"/>
    <col min="14089" max="14089" width="16" style="568" customWidth="1"/>
    <col min="14090" max="14090" width="17.85546875" style="568" customWidth="1"/>
    <col min="14091" max="14091" width="18.28515625" style="568" customWidth="1"/>
    <col min="14092" max="14329" width="9.140625" style="568"/>
    <col min="14330" max="14330" width="31.140625" style="568" customWidth="1"/>
    <col min="14331" max="14331" width="14.42578125" style="568" customWidth="1"/>
    <col min="14332" max="14335" width="0" style="568" hidden="1" customWidth="1"/>
    <col min="14336" max="14342" width="14" style="568" customWidth="1"/>
    <col min="14343" max="14344" width="14.140625" style="568" customWidth="1"/>
    <col min="14345" max="14345" width="16" style="568" customWidth="1"/>
    <col min="14346" max="14346" width="17.85546875" style="568" customWidth="1"/>
    <col min="14347" max="14347" width="18.28515625" style="568" customWidth="1"/>
    <col min="14348" max="14585" width="9.140625" style="568"/>
    <col min="14586" max="14586" width="31.140625" style="568" customWidth="1"/>
    <col min="14587" max="14587" width="14.42578125" style="568" customWidth="1"/>
    <col min="14588" max="14591" width="0" style="568" hidden="1" customWidth="1"/>
    <col min="14592" max="14598" width="14" style="568" customWidth="1"/>
    <col min="14599" max="14600" width="14.140625" style="568" customWidth="1"/>
    <col min="14601" max="14601" width="16" style="568" customWidth="1"/>
    <col min="14602" max="14602" width="17.85546875" style="568" customWidth="1"/>
    <col min="14603" max="14603" width="18.28515625" style="568" customWidth="1"/>
    <col min="14604" max="14841" width="9.140625" style="568"/>
    <col min="14842" max="14842" width="31.140625" style="568" customWidth="1"/>
    <col min="14843" max="14843" width="14.42578125" style="568" customWidth="1"/>
    <col min="14844" max="14847" width="0" style="568" hidden="1" customWidth="1"/>
    <col min="14848" max="14854" width="14" style="568" customWidth="1"/>
    <col min="14855" max="14856" width="14.140625" style="568" customWidth="1"/>
    <col min="14857" max="14857" width="16" style="568" customWidth="1"/>
    <col min="14858" max="14858" width="17.85546875" style="568" customWidth="1"/>
    <col min="14859" max="14859" width="18.28515625" style="568" customWidth="1"/>
    <col min="14860" max="15097" width="9.140625" style="568"/>
    <col min="15098" max="15098" width="31.140625" style="568" customWidth="1"/>
    <col min="15099" max="15099" width="14.42578125" style="568" customWidth="1"/>
    <col min="15100" max="15103" width="0" style="568" hidden="1" customWidth="1"/>
    <col min="15104" max="15110" width="14" style="568" customWidth="1"/>
    <col min="15111" max="15112" width="14.140625" style="568" customWidth="1"/>
    <col min="15113" max="15113" width="16" style="568" customWidth="1"/>
    <col min="15114" max="15114" width="17.85546875" style="568" customWidth="1"/>
    <col min="15115" max="15115" width="18.28515625" style="568" customWidth="1"/>
    <col min="15116" max="15353" width="9.140625" style="568"/>
    <col min="15354" max="15354" width="31.140625" style="568" customWidth="1"/>
    <col min="15355" max="15355" width="14.42578125" style="568" customWidth="1"/>
    <col min="15356" max="15359" width="0" style="568" hidden="1" customWidth="1"/>
    <col min="15360" max="15366" width="14" style="568" customWidth="1"/>
    <col min="15367" max="15368" width="14.140625" style="568" customWidth="1"/>
    <col min="15369" max="15369" width="16" style="568" customWidth="1"/>
    <col min="15370" max="15370" width="17.85546875" style="568" customWidth="1"/>
    <col min="15371" max="15371" width="18.28515625" style="568" customWidth="1"/>
    <col min="15372" max="15609" width="9.140625" style="568"/>
    <col min="15610" max="15610" width="31.140625" style="568" customWidth="1"/>
    <col min="15611" max="15611" width="14.42578125" style="568" customWidth="1"/>
    <col min="15612" max="15615" width="0" style="568" hidden="1" customWidth="1"/>
    <col min="15616" max="15622" width="14" style="568" customWidth="1"/>
    <col min="15623" max="15624" width="14.140625" style="568" customWidth="1"/>
    <col min="15625" max="15625" width="16" style="568" customWidth="1"/>
    <col min="15626" max="15626" width="17.85546875" style="568" customWidth="1"/>
    <col min="15627" max="15627" width="18.28515625" style="568" customWidth="1"/>
    <col min="15628" max="15865" width="9.140625" style="568"/>
    <col min="15866" max="15866" width="31.140625" style="568" customWidth="1"/>
    <col min="15867" max="15867" width="14.42578125" style="568" customWidth="1"/>
    <col min="15868" max="15871" width="0" style="568" hidden="1" customWidth="1"/>
    <col min="15872" max="15878" width="14" style="568" customWidth="1"/>
    <col min="15879" max="15880" width="14.140625" style="568" customWidth="1"/>
    <col min="15881" max="15881" width="16" style="568" customWidth="1"/>
    <col min="15882" max="15882" width="17.85546875" style="568" customWidth="1"/>
    <col min="15883" max="15883" width="18.28515625" style="568" customWidth="1"/>
    <col min="15884" max="16121" width="9.140625" style="568"/>
    <col min="16122" max="16122" width="31.140625" style="568" customWidth="1"/>
    <col min="16123" max="16123" width="14.42578125" style="568" customWidth="1"/>
    <col min="16124" max="16127" width="0" style="568" hidden="1" customWidth="1"/>
    <col min="16128" max="16134" width="14" style="568" customWidth="1"/>
    <col min="16135" max="16136" width="14.140625" style="568" customWidth="1"/>
    <col min="16137" max="16137" width="16" style="568" customWidth="1"/>
    <col min="16138" max="16138" width="17.85546875" style="568" customWidth="1"/>
    <col min="16139" max="16139" width="18.28515625" style="568" customWidth="1"/>
    <col min="16140" max="16384" width="9.140625" style="568"/>
  </cols>
  <sheetData>
    <row r="1" spans="1:17">
      <c r="B1" s="111"/>
      <c r="J1" s="569"/>
      <c r="K1" s="148"/>
    </row>
    <row r="2" spans="1:17" ht="18.75" customHeight="1">
      <c r="B2" s="941" t="str">
        <f>"9. Динамика и структура кредиторской задолженности за период "&amp;'1 Данные о ТС организации'!B7-3&amp;"-"&amp;'1 Данные о ТС организации'!B7-1&amp;" гг."</f>
        <v>9. Динамика и структура кредиторской задолженности за период 2018-2020 гг.</v>
      </c>
      <c r="C2" s="941"/>
      <c r="D2" s="941"/>
      <c r="E2" s="941"/>
      <c r="F2" s="941"/>
      <c r="G2" s="941"/>
      <c r="H2" s="941"/>
      <c r="I2" s="941"/>
      <c r="J2" s="941"/>
      <c r="K2" s="941"/>
    </row>
    <row r="3" spans="1:17" ht="18.75">
      <c r="B3" s="632" t="str">
        <f>IF(SUM(N9:N21)&gt;0,"!!данные на листе недозаполнены!!","")</f>
        <v>!!данные на листе недозаполнены!!</v>
      </c>
      <c r="J3" s="569"/>
      <c r="K3" s="400" t="s">
        <v>243</v>
      </c>
    </row>
    <row r="4" spans="1:17" ht="16.5" customHeight="1">
      <c r="A4" s="951" t="s">
        <v>1</v>
      </c>
      <c r="B4" s="943" t="s">
        <v>142</v>
      </c>
      <c r="C4" s="943" t="s">
        <v>143</v>
      </c>
      <c r="D4" s="946">
        <v>43466</v>
      </c>
      <c r="E4" s="946">
        <v>43831</v>
      </c>
      <c r="F4" s="946">
        <v>44197</v>
      </c>
      <c r="G4" s="943" t="s">
        <v>748</v>
      </c>
      <c r="H4" s="943"/>
      <c r="I4" s="943"/>
      <c r="J4" s="943"/>
      <c r="K4" s="949"/>
    </row>
    <row r="5" spans="1:17" ht="16.5" customHeight="1">
      <c r="A5" s="952"/>
      <c r="B5" s="944"/>
      <c r="C5" s="944"/>
      <c r="D5" s="947"/>
      <c r="E5" s="947"/>
      <c r="F5" s="954"/>
      <c r="G5" s="944" t="s">
        <v>144</v>
      </c>
      <c r="H5" s="944"/>
      <c r="I5" s="944"/>
      <c r="J5" s="944" t="s">
        <v>145</v>
      </c>
      <c r="K5" s="950"/>
    </row>
    <row r="6" spans="1:17" ht="83.25" customHeight="1">
      <c r="A6" s="953"/>
      <c r="B6" s="945"/>
      <c r="C6" s="945"/>
      <c r="D6" s="948"/>
      <c r="E6" s="948"/>
      <c r="F6" s="955"/>
      <c r="G6" s="722" t="s">
        <v>146</v>
      </c>
      <c r="H6" s="722" t="s">
        <v>147</v>
      </c>
      <c r="I6" s="722" t="s">
        <v>148</v>
      </c>
      <c r="J6" s="722" t="s">
        <v>149</v>
      </c>
      <c r="K6" s="723" t="s">
        <v>150</v>
      </c>
    </row>
    <row r="7" spans="1:17" s="572" customFormat="1">
      <c r="A7" s="380">
        <v>1</v>
      </c>
      <c r="B7" s="401">
        <f>A7+1</f>
        <v>2</v>
      </c>
      <c r="C7" s="401">
        <f t="shared" ref="C7:J7" si="0">B7+1</f>
        <v>3</v>
      </c>
      <c r="D7" s="401">
        <f t="shared" si="0"/>
        <v>4</v>
      </c>
      <c r="E7" s="401">
        <f t="shared" si="0"/>
        <v>5</v>
      </c>
      <c r="F7" s="401">
        <f t="shared" si="0"/>
        <v>6</v>
      </c>
      <c r="G7" s="401">
        <f t="shared" si="0"/>
        <v>7</v>
      </c>
      <c r="H7" s="401">
        <f t="shared" si="0"/>
        <v>8</v>
      </c>
      <c r="I7" s="401">
        <f t="shared" si="0"/>
        <v>9</v>
      </c>
      <c r="J7" s="401">
        <f t="shared" si="0"/>
        <v>10</v>
      </c>
      <c r="K7" s="401">
        <f>J7+1</f>
        <v>11</v>
      </c>
      <c r="L7" s="571"/>
      <c r="M7" s="688"/>
      <c r="N7" s="688"/>
    </row>
    <row r="8" spans="1:17" ht="31.5">
      <c r="A8" s="376">
        <f>A7+1</f>
        <v>2</v>
      </c>
      <c r="B8" s="142" t="s">
        <v>160</v>
      </c>
      <c r="C8" s="150">
        <f>SUM(C9:C21)</f>
        <v>0</v>
      </c>
      <c r="D8" s="150">
        <f t="shared" ref="D8:I8" si="1">SUM(D9:D21)</f>
        <v>0</v>
      </c>
      <c r="E8" s="150">
        <f t="shared" si="1"/>
        <v>0</v>
      </c>
      <c r="F8" s="150">
        <f t="shared" si="1"/>
        <v>0</v>
      </c>
      <c r="G8" s="150">
        <f t="shared" si="1"/>
        <v>0</v>
      </c>
      <c r="H8" s="150">
        <f t="shared" si="1"/>
        <v>0</v>
      </c>
      <c r="I8" s="150">
        <f t="shared" si="1"/>
        <v>0</v>
      </c>
      <c r="J8" s="573"/>
      <c r="K8" s="573"/>
    </row>
    <row r="9" spans="1:17" ht="63">
      <c r="A9" s="376">
        <f t="shared" ref="A9:A21" si="2">A8+1</f>
        <v>3</v>
      </c>
      <c r="B9" s="145" t="s">
        <v>273</v>
      </c>
      <c r="C9" s="56"/>
      <c r="D9" s="57"/>
      <c r="E9" s="57"/>
      <c r="F9" s="57"/>
      <c r="G9" s="574"/>
      <c r="H9" s="574"/>
      <c r="I9" s="574"/>
      <c r="J9" s="574"/>
      <c r="K9" s="574"/>
      <c r="L9" s="420" t="str">
        <f t="shared" ref="L9:L21" si="3">IF(SUM(C9:K9)=0,"Необходимо внести данные в строку!!","")</f>
        <v>Необходимо внести данные в строку!!</v>
      </c>
      <c r="M9" s="689" t="s">
        <v>955</v>
      </c>
      <c r="N9" s="670">
        <f t="shared" ref="N9:N21" si="4">IF(L9=M9,1,0)</f>
        <v>1</v>
      </c>
      <c r="Q9" s="633"/>
    </row>
    <row r="10" spans="1:17">
      <c r="A10" s="376">
        <f t="shared" si="2"/>
        <v>4</v>
      </c>
      <c r="B10" s="145" t="s">
        <v>17</v>
      </c>
      <c r="C10" s="56"/>
      <c r="D10" s="58"/>
      <c r="E10" s="58"/>
      <c r="F10" s="58"/>
      <c r="G10" s="574"/>
      <c r="H10" s="574"/>
      <c r="I10" s="574"/>
      <c r="J10" s="574"/>
      <c r="K10" s="574"/>
      <c r="L10" s="420" t="str">
        <f t="shared" si="3"/>
        <v>Необходимо внести данные в строку!!</v>
      </c>
      <c r="M10" s="689" t="s">
        <v>955</v>
      </c>
      <c r="N10" s="670">
        <f t="shared" si="4"/>
        <v>1</v>
      </c>
      <c r="Q10" s="633"/>
    </row>
    <row r="11" spans="1:17">
      <c r="A11" s="376">
        <f t="shared" si="2"/>
        <v>5</v>
      </c>
      <c r="B11" s="145" t="s">
        <v>17</v>
      </c>
      <c r="C11" s="56"/>
      <c r="D11" s="58"/>
      <c r="E11" s="58"/>
      <c r="F11" s="58"/>
      <c r="G11" s="574"/>
      <c r="H11" s="574"/>
      <c r="I11" s="574"/>
      <c r="J11" s="574"/>
      <c r="K11" s="574"/>
      <c r="L11" s="420" t="str">
        <f t="shared" si="3"/>
        <v>Необходимо внести данные в строку!!</v>
      </c>
      <c r="M11" s="689" t="s">
        <v>955</v>
      </c>
      <c r="N11" s="670">
        <f t="shared" si="4"/>
        <v>1</v>
      </c>
      <c r="Q11" s="633"/>
    </row>
    <row r="12" spans="1:17">
      <c r="A12" s="376">
        <f t="shared" si="2"/>
        <v>6</v>
      </c>
      <c r="B12" s="145" t="s">
        <v>17</v>
      </c>
      <c r="C12" s="56"/>
      <c r="D12" s="58"/>
      <c r="E12" s="58"/>
      <c r="F12" s="58"/>
      <c r="G12" s="574"/>
      <c r="H12" s="574"/>
      <c r="I12" s="574"/>
      <c r="J12" s="574"/>
      <c r="K12" s="574"/>
      <c r="L12" s="420" t="str">
        <f t="shared" si="3"/>
        <v>Необходимо внести данные в строку!!</v>
      </c>
      <c r="M12" s="689" t="s">
        <v>955</v>
      </c>
      <c r="N12" s="670">
        <f t="shared" si="4"/>
        <v>1</v>
      </c>
      <c r="Q12" s="633"/>
    </row>
    <row r="13" spans="1:17">
      <c r="A13" s="376">
        <f t="shared" si="2"/>
        <v>7</v>
      </c>
      <c r="B13" s="145" t="s">
        <v>17</v>
      </c>
      <c r="C13" s="56"/>
      <c r="D13" s="58"/>
      <c r="E13" s="58"/>
      <c r="F13" s="58"/>
      <c r="G13" s="574"/>
      <c r="H13" s="574"/>
      <c r="I13" s="574"/>
      <c r="J13" s="574"/>
      <c r="K13" s="574"/>
      <c r="L13" s="420" t="str">
        <f t="shared" si="3"/>
        <v>Необходимо внести данные в строку!!</v>
      </c>
      <c r="M13" s="689" t="s">
        <v>955</v>
      </c>
      <c r="N13" s="670">
        <f t="shared" si="4"/>
        <v>1</v>
      </c>
      <c r="Q13" s="633"/>
    </row>
    <row r="14" spans="1:17">
      <c r="A14" s="376">
        <f t="shared" si="2"/>
        <v>8</v>
      </c>
      <c r="B14" s="145" t="s">
        <v>17</v>
      </c>
      <c r="C14" s="56"/>
      <c r="D14" s="58"/>
      <c r="E14" s="58"/>
      <c r="F14" s="58"/>
      <c r="G14" s="574"/>
      <c r="H14" s="574"/>
      <c r="I14" s="574"/>
      <c r="J14" s="574"/>
      <c r="K14" s="574"/>
      <c r="L14" s="420" t="str">
        <f t="shared" si="3"/>
        <v>Необходимо внести данные в строку!!</v>
      </c>
      <c r="M14" s="689" t="s">
        <v>955</v>
      </c>
      <c r="N14" s="670">
        <f t="shared" si="4"/>
        <v>1</v>
      </c>
      <c r="Q14" s="633"/>
    </row>
    <row r="15" spans="1:17">
      <c r="A15" s="376">
        <f t="shared" si="2"/>
        <v>9</v>
      </c>
      <c r="B15" s="145" t="s">
        <v>17</v>
      </c>
      <c r="C15" s="56"/>
      <c r="D15" s="58"/>
      <c r="E15" s="58"/>
      <c r="F15" s="58"/>
      <c r="G15" s="574"/>
      <c r="H15" s="574"/>
      <c r="I15" s="574"/>
      <c r="J15" s="574"/>
      <c r="K15" s="574"/>
      <c r="L15" s="420" t="str">
        <f t="shared" si="3"/>
        <v>Необходимо внести данные в строку!!</v>
      </c>
      <c r="M15" s="689" t="s">
        <v>955</v>
      </c>
      <c r="N15" s="670">
        <f t="shared" si="4"/>
        <v>1</v>
      </c>
      <c r="Q15" s="633"/>
    </row>
    <row r="16" spans="1:17" ht="31.5">
      <c r="A16" s="376">
        <f t="shared" si="2"/>
        <v>10</v>
      </c>
      <c r="B16" s="145" t="s">
        <v>161</v>
      </c>
      <c r="C16" s="56"/>
      <c r="D16" s="58"/>
      <c r="E16" s="58"/>
      <c r="F16" s="58"/>
      <c r="G16" s="574"/>
      <c r="H16" s="574"/>
      <c r="I16" s="787"/>
      <c r="J16" s="574"/>
      <c r="K16" s="574"/>
      <c r="L16" s="420" t="str">
        <f t="shared" si="3"/>
        <v>Необходимо внести данные в строку!!</v>
      </c>
      <c r="M16" s="689" t="s">
        <v>955</v>
      </c>
      <c r="N16" s="670">
        <f t="shared" si="4"/>
        <v>1</v>
      </c>
      <c r="Q16" s="633"/>
    </row>
    <row r="17" spans="1:17" ht="31.5">
      <c r="A17" s="376">
        <f t="shared" si="2"/>
        <v>11</v>
      </c>
      <c r="B17" s="145" t="s">
        <v>162</v>
      </c>
      <c r="C17" s="56"/>
      <c r="D17" s="58"/>
      <c r="E17" s="58"/>
      <c r="F17" s="58"/>
      <c r="G17" s="574"/>
      <c r="H17" s="574"/>
      <c r="I17" s="574"/>
      <c r="J17" s="574"/>
      <c r="K17" s="574"/>
      <c r="L17" s="420" t="str">
        <f t="shared" si="3"/>
        <v>Необходимо внести данные в строку!!</v>
      </c>
      <c r="M17" s="689" t="s">
        <v>955</v>
      </c>
      <c r="N17" s="670">
        <f t="shared" si="4"/>
        <v>1</v>
      </c>
      <c r="Q17" s="633"/>
    </row>
    <row r="18" spans="1:17">
      <c r="A18" s="376">
        <f t="shared" si="2"/>
        <v>12</v>
      </c>
      <c r="B18" s="145" t="s">
        <v>163</v>
      </c>
      <c r="C18" s="56"/>
      <c r="D18" s="58"/>
      <c r="E18" s="58"/>
      <c r="F18" s="58"/>
      <c r="G18" s="574"/>
      <c r="H18" s="574"/>
      <c r="I18" s="574"/>
      <c r="J18" s="574"/>
      <c r="K18" s="574"/>
      <c r="L18" s="420" t="str">
        <f t="shared" si="3"/>
        <v>Необходимо внести данные в строку!!</v>
      </c>
      <c r="M18" s="689" t="s">
        <v>955</v>
      </c>
      <c r="N18" s="670">
        <f t="shared" si="4"/>
        <v>1</v>
      </c>
      <c r="Q18" s="633"/>
    </row>
    <row r="19" spans="1:17" ht="31.5">
      <c r="A19" s="376">
        <f t="shared" si="2"/>
        <v>13</v>
      </c>
      <c r="B19" s="145" t="s">
        <v>164</v>
      </c>
      <c r="C19" s="56"/>
      <c r="D19" s="58"/>
      <c r="E19" s="58"/>
      <c r="F19" s="58"/>
      <c r="G19" s="574"/>
      <c r="H19" s="574"/>
      <c r="I19" s="574"/>
      <c r="J19" s="574"/>
      <c r="K19" s="574"/>
      <c r="L19" s="420" t="str">
        <f t="shared" si="3"/>
        <v>Необходимо внести данные в строку!!</v>
      </c>
      <c r="M19" s="689" t="s">
        <v>955</v>
      </c>
      <c r="N19" s="670">
        <f t="shared" si="4"/>
        <v>1</v>
      </c>
      <c r="Q19" s="633"/>
    </row>
    <row r="20" spans="1:17">
      <c r="A20" s="376">
        <f t="shared" si="2"/>
        <v>14</v>
      </c>
      <c r="B20" s="145" t="s">
        <v>165</v>
      </c>
      <c r="C20" s="56"/>
      <c r="D20" s="57"/>
      <c r="E20" s="57"/>
      <c r="F20" s="57"/>
      <c r="G20" s="574"/>
      <c r="H20" s="574"/>
      <c r="I20" s="574"/>
      <c r="J20" s="574"/>
      <c r="K20" s="574"/>
      <c r="L20" s="420" t="str">
        <f t="shared" si="3"/>
        <v>Необходимо внести данные в строку!!</v>
      </c>
      <c r="M20" s="689" t="s">
        <v>955</v>
      </c>
      <c r="N20" s="670">
        <f t="shared" si="4"/>
        <v>1</v>
      </c>
      <c r="Q20" s="633"/>
    </row>
    <row r="21" spans="1:17">
      <c r="A21" s="376">
        <f t="shared" si="2"/>
        <v>15</v>
      </c>
      <c r="B21" s="147" t="s">
        <v>153</v>
      </c>
      <c r="C21" s="58"/>
      <c r="D21" s="57"/>
      <c r="E21" s="57"/>
      <c r="F21" s="57"/>
      <c r="G21" s="58"/>
      <c r="H21" s="58"/>
      <c r="I21" s="58"/>
      <c r="J21" s="58"/>
      <c r="K21" s="58"/>
      <c r="L21" s="420" t="str">
        <f t="shared" si="3"/>
        <v>Необходимо внести данные в строку!!</v>
      </c>
      <c r="M21" s="689" t="s">
        <v>955</v>
      </c>
      <c r="N21" s="670">
        <f t="shared" si="4"/>
        <v>1</v>
      </c>
      <c r="Q21" s="633"/>
    </row>
    <row r="22" spans="1:17">
      <c r="A22" s="479" t="s">
        <v>898</v>
      </c>
    </row>
  </sheetData>
  <sheetProtection password="CC7D" sheet="1" objects="1" scenarios="1" formatCells="0" formatColumns="0" formatRows="0" insertColumns="0" insertRows="0"/>
  <mergeCells count="10">
    <mergeCell ref="A4:A6"/>
    <mergeCell ref="F4:F6"/>
    <mergeCell ref="B2:K2"/>
    <mergeCell ref="G4:K4"/>
    <mergeCell ref="G5:I5"/>
    <mergeCell ref="J5:K5"/>
    <mergeCell ref="E4:E6"/>
    <mergeCell ref="B4:B6"/>
    <mergeCell ref="C4:C6"/>
    <mergeCell ref="D4:D6"/>
  </mergeCells>
  <pageMargins left="0.25" right="0.25" top="0.75" bottom="0.75" header="0.3" footer="0.3"/>
  <pageSetup paperSize="9" scale="6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003366"/>
  </sheetPr>
  <dimension ref="A2:O39"/>
  <sheetViews>
    <sheetView showGridLines="0" view="pageBreakPreview" zoomScale="80" zoomScaleNormal="80" zoomScaleSheetLayoutView="80" workbookViewId="0">
      <pane xSplit="2" ySplit="7" topLeftCell="C9" activePane="bottomRight" state="frozen"/>
      <selection pane="topRight" activeCell="C1" sqref="C1"/>
      <selection pane="bottomLeft" activeCell="A6" sqref="A6"/>
      <selection pane="bottomRight" activeCell="I9" sqref="I9"/>
    </sheetView>
  </sheetViews>
  <sheetFormatPr defaultRowHeight="15.75"/>
  <cols>
    <col min="1" max="1" width="8.140625" style="77" customWidth="1"/>
    <col min="2" max="2" width="46.7109375" style="77" customWidth="1"/>
    <col min="3" max="8" width="15" style="77" customWidth="1"/>
    <col min="9" max="9" width="15" style="78" customWidth="1"/>
    <col min="10" max="10" width="35.140625" style="436" bestFit="1" customWidth="1"/>
    <col min="11" max="11" width="37.85546875" style="681" customWidth="1"/>
    <col min="12" max="12" width="9.140625" style="682"/>
    <col min="13" max="16384" width="9.140625" style="18"/>
  </cols>
  <sheetData>
    <row r="2" spans="1:15" s="19" customFormat="1" ht="64.5" customHeight="1">
      <c r="A2" s="956" t="s">
        <v>971</v>
      </c>
      <c r="B2" s="956"/>
      <c r="C2" s="956"/>
      <c r="D2" s="956"/>
      <c r="E2" s="956"/>
      <c r="F2" s="956"/>
      <c r="G2" s="956"/>
      <c r="H2" s="956"/>
      <c r="I2" s="956"/>
      <c r="J2" s="435"/>
      <c r="K2" s="679"/>
      <c r="L2" s="680"/>
    </row>
    <row r="3" spans="1:15" ht="18.75">
      <c r="B3" s="632" t="str">
        <f>IF(SUM(L9:L20,L23:L27,L29:L38)&gt;0,"!!данные на листе недозаполнены!!","")</f>
        <v>!!данные на листе недозаполнены!!</v>
      </c>
    </row>
    <row r="4" spans="1:15" s="381" customFormat="1" ht="16.5" customHeight="1">
      <c r="A4" s="923" t="s">
        <v>1</v>
      </c>
      <c r="B4" s="820" t="s">
        <v>4</v>
      </c>
      <c r="C4" s="820" t="s">
        <v>196</v>
      </c>
      <c r="D4" s="820"/>
      <c r="E4" s="820"/>
      <c r="F4" s="820" t="s">
        <v>197</v>
      </c>
      <c r="G4" s="820"/>
      <c r="H4" s="820" t="s">
        <v>808</v>
      </c>
      <c r="I4" s="927" t="s">
        <v>198</v>
      </c>
      <c r="J4" s="435"/>
      <c r="K4" s="683"/>
      <c r="L4" s="684"/>
    </row>
    <row r="5" spans="1:15" s="381" customFormat="1" ht="63">
      <c r="A5" s="925"/>
      <c r="B5" s="821"/>
      <c r="C5" s="737" t="s">
        <v>199</v>
      </c>
      <c r="D5" s="737" t="s">
        <v>200</v>
      </c>
      <c r="E5" s="737" t="s">
        <v>201</v>
      </c>
      <c r="F5" s="737" t="s">
        <v>807</v>
      </c>
      <c r="G5" s="737" t="s">
        <v>202</v>
      </c>
      <c r="H5" s="821"/>
      <c r="I5" s="922"/>
      <c r="J5" s="435"/>
      <c r="K5" s="683"/>
      <c r="L5" s="684"/>
    </row>
    <row r="6" spans="1:15" s="381" customFormat="1">
      <c r="A6" s="706">
        <v>1</v>
      </c>
      <c r="B6" s="707">
        <f>A6+1</f>
        <v>2</v>
      </c>
      <c r="C6" s="707">
        <f t="shared" ref="C6:I6" si="0">B6+1</f>
        <v>3</v>
      </c>
      <c r="D6" s="707">
        <f t="shared" si="0"/>
        <v>4</v>
      </c>
      <c r="E6" s="707">
        <f t="shared" si="0"/>
        <v>5</v>
      </c>
      <c r="F6" s="707">
        <f t="shared" si="0"/>
        <v>6</v>
      </c>
      <c r="G6" s="707">
        <f t="shared" si="0"/>
        <v>7</v>
      </c>
      <c r="H6" s="707">
        <f t="shared" si="0"/>
        <v>8</v>
      </c>
      <c r="I6" s="707">
        <f t="shared" si="0"/>
        <v>9</v>
      </c>
      <c r="J6" s="435"/>
      <c r="K6" s="683"/>
      <c r="L6" s="684"/>
    </row>
    <row r="7" spans="1:15" s="381" customFormat="1">
      <c r="A7" s="957" t="s">
        <v>809</v>
      </c>
      <c r="B7" s="958"/>
      <c r="C7" s="958"/>
      <c r="D7" s="958"/>
      <c r="E7" s="958"/>
      <c r="F7" s="958"/>
      <c r="G7" s="958"/>
      <c r="H7" s="958"/>
      <c r="I7" s="959"/>
      <c r="J7" s="435"/>
      <c r="K7" s="683"/>
      <c r="L7" s="684"/>
    </row>
    <row r="8" spans="1:15" s="381" customFormat="1" ht="31.5">
      <c r="A8" s="403" t="s">
        <v>6</v>
      </c>
      <c r="B8" s="404" t="s">
        <v>750</v>
      </c>
      <c r="C8" s="403">
        <f>SUM(C9:C20)</f>
        <v>0</v>
      </c>
      <c r="D8" s="403">
        <f t="shared" ref="D8:I8" si="1">SUM(D9:D20)</f>
        <v>0</v>
      </c>
      <c r="E8" s="403">
        <f t="shared" si="1"/>
        <v>0</v>
      </c>
      <c r="F8" s="403">
        <f t="shared" si="1"/>
        <v>0</v>
      </c>
      <c r="G8" s="403">
        <f t="shared" si="1"/>
        <v>0</v>
      </c>
      <c r="H8" s="403">
        <f t="shared" si="1"/>
        <v>0</v>
      </c>
      <c r="I8" s="403">
        <f t="shared" si="1"/>
        <v>0</v>
      </c>
      <c r="J8" s="435"/>
      <c r="K8" s="683"/>
      <c r="L8" s="684"/>
    </row>
    <row r="9" spans="1:15" s="382" customFormat="1">
      <c r="A9" s="406" t="s">
        <v>2</v>
      </c>
      <c r="B9" s="407" t="s">
        <v>204</v>
      </c>
      <c r="C9" s="79"/>
      <c r="D9" s="79"/>
      <c r="E9" s="79"/>
      <c r="F9" s="79"/>
      <c r="G9" s="79"/>
      <c r="H9" s="79"/>
      <c r="I9" s="408"/>
      <c r="J9" s="420" t="str">
        <f t="shared" ref="J9:J20" si="2">IF(SUM(C9:I9)=0,"Необходимо внести данные в строку!!","")</f>
        <v>Необходимо внести данные в строку!!</v>
      </c>
      <c r="K9" s="685" t="s">
        <v>955</v>
      </c>
      <c r="L9" s="670">
        <f t="shared" ref="L9:L20" si="3">IF(J9=K9,1,0)</f>
        <v>1</v>
      </c>
      <c r="O9" s="159"/>
    </row>
    <row r="10" spans="1:15" s="382" customFormat="1" ht="47.25">
      <c r="A10" s="406" t="s">
        <v>3</v>
      </c>
      <c r="B10" s="407" t="s">
        <v>242</v>
      </c>
      <c r="C10" s="79"/>
      <c r="D10" s="79"/>
      <c r="E10" s="79"/>
      <c r="F10" s="79"/>
      <c r="G10" s="79"/>
      <c r="H10" s="79"/>
      <c r="I10" s="408"/>
      <c r="J10" s="420" t="str">
        <f t="shared" si="2"/>
        <v>Необходимо внести данные в строку!!</v>
      </c>
      <c r="K10" s="685" t="s">
        <v>955</v>
      </c>
      <c r="L10" s="670">
        <f t="shared" si="3"/>
        <v>1</v>
      </c>
    </row>
    <row r="11" spans="1:15" s="382" customFormat="1" ht="31.5">
      <c r="A11" s="406" t="s">
        <v>205</v>
      </c>
      <c r="B11" s="407" t="s">
        <v>206</v>
      </c>
      <c r="C11" s="79"/>
      <c r="D11" s="79"/>
      <c r="E11" s="79"/>
      <c r="F11" s="79"/>
      <c r="G11" s="79"/>
      <c r="H11" s="79"/>
      <c r="I11" s="408"/>
      <c r="J11" s="420" t="str">
        <f t="shared" si="2"/>
        <v>Необходимо внести данные в строку!!</v>
      </c>
      <c r="K11" s="685" t="s">
        <v>955</v>
      </c>
      <c r="L11" s="670">
        <f t="shared" si="3"/>
        <v>1</v>
      </c>
    </row>
    <row r="12" spans="1:15" s="382" customFormat="1">
      <c r="A12" s="406" t="s">
        <v>207</v>
      </c>
      <c r="B12" s="407" t="s">
        <v>208</v>
      </c>
      <c r="C12" s="79"/>
      <c r="D12" s="79"/>
      <c r="E12" s="79"/>
      <c r="F12" s="79"/>
      <c r="G12" s="79"/>
      <c r="H12" s="79"/>
      <c r="I12" s="408"/>
      <c r="J12" s="420" t="str">
        <f t="shared" si="2"/>
        <v>Необходимо внести данные в строку!!</v>
      </c>
      <c r="K12" s="685" t="s">
        <v>955</v>
      </c>
      <c r="L12" s="670">
        <f t="shared" si="3"/>
        <v>1</v>
      </c>
    </row>
    <row r="13" spans="1:15" s="382" customFormat="1" ht="47.25">
      <c r="A13" s="406" t="s">
        <v>209</v>
      </c>
      <c r="B13" s="407" t="s">
        <v>210</v>
      </c>
      <c r="C13" s="79"/>
      <c r="D13" s="79"/>
      <c r="E13" s="79"/>
      <c r="F13" s="79"/>
      <c r="G13" s="79"/>
      <c r="H13" s="79"/>
      <c r="I13" s="408"/>
      <c r="J13" s="420" t="str">
        <f t="shared" si="2"/>
        <v>Необходимо внести данные в строку!!</v>
      </c>
      <c r="K13" s="685" t="s">
        <v>955</v>
      </c>
      <c r="L13" s="670">
        <f t="shared" si="3"/>
        <v>1</v>
      </c>
    </row>
    <row r="14" spans="1:15" s="381" customFormat="1" ht="47.25">
      <c r="A14" s="403" t="s">
        <v>23</v>
      </c>
      <c r="B14" s="404" t="s">
        <v>211</v>
      </c>
      <c r="C14" s="408" t="s">
        <v>191</v>
      </c>
      <c r="D14" s="408" t="s">
        <v>191</v>
      </c>
      <c r="E14" s="408" t="s">
        <v>191</v>
      </c>
      <c r="F14" s="408" t="s">
        <v>191</v>
      </c>
      <c r="G14" s="408" t="s">
        <v>191</v>
      </c>
      <c r="H14" s="408" t="s">
        <v>191</v>
      </c>
      <c r="I14" s="408"/>
      <c r="J14" s="420" t="str">
        <f t="shared" si="2"/>
        <v>Необходимо внести данные в строку!!</v>
      </c>
      <c r="K14" s="683" t="s">
        <v>955</v>
      </c>
      <c r="L14" s="670">
        <f t="shared" si="3"/>
        <v>1</v>
      </c>
    </row>
    <row r="15" spans="1:15" s="382" customFormat="1">
      <c r="A15" s="406" t="s">
        <v>212</v>
      </c>
      <c r="B15" s="407" t="s">
        <v>208</v>
      </c>
      <c r="C15" s="79" t="s">
        <v>191</v>
      </c>
      <c r="D15" s="79" t="s">
        <v>191</v>
      </c>
      <c r="E15" s="79" t="s">
        <v>191</v>
      </c>
      <c r="F15" s="79" t="s">
        <v>191</v>
      </c>
      <c r="G15" s="79" t="s">
        <v>191</v>
      </c>
      <c r="H15" s="79" t="s">
        <v>191</v>
      </c>
      <c r="I15" s="408"/>
      <c r="J15" s="420" t="str">
        <f t="shared" si="2"/>
        <v>Необходимо внести данные в строку!!</v>
      </c>
      <c r="K15" s="685" t="s">
        <v>955</v>
      </c>
      <c r="L15" s="670">
        <f t="shared" si="3"/>
        <v>1</v>
      </c>
    </row>
    <row r="16" spans="1:15" s="382" customFormat="1" ht="31.5">
      <c r="A16" s="406" t="s">
        <v>213</v>
      </c>
      <c r="B16" s="407" t="s">
        <v>214</v>
      </c>
      <c r="C16" s="79" t="s">
        <v>191</v>
      </c>
      <c r="D16" s="79" t="s">
        <v>191</v>
      </c>
      <c r="E16" s="79" t="s">
        <v>191</v>
      </c>
      <c r="F16" s="79" t="s">
        <v>191</v>
      </c>
      <c r="G16" s="79" t="s">
        <v>191</v>
      </c>
      <c r="H16" s="79" t="s">
        <v>191</v>
      </c>
      <c r="I16" s="408"/>
      <c r="J16" s="420" t="str">
        <f t="shared" si="2"/>
        <v>Необходимо внести данные в строку!!</v>
      </c>
      <c r="K16" s="685" t="s">
        <v>955</v>
      </c>
      <c r="L16" s="670">
        <f t="shared" si="3"/>
        <v>1</v>
      </c>
    </row>
    <row r="17" spans="1:12" s="381" customFormat="1" ht="47.25">
      <c r="A17" s="403" t="s">
        <v>24</v>
      </c>
      <c r="B17" s="404" t="s">
        <v>215</v>
      </c>
      <c r="C17" s="408" t="s">
        <v>191</v>
      </c>
      <c r="D17" s="408" t="s">
        <v>191</v>
      </c>
      <c r="E17" s="408" t="s">
        <v>191</v>
      </c>
      <c r="F17" s="408" t="s">
        <v>191</v>
      </c>
      <c r="G17" s="408" t="s">
        <v>191</v>
      </c>
      <c r="H17" s="408" t="s">
        <v>191</v>
      </c>
      <c r="I17" s="408"/>
      <c r="J17" s="420" t="str">
        <f t="shared" si="2"/>
        <v>Необходимо внести данные в строку!!</v>
      </c>
      <c r="K17" s="683" t="s">
        <v>955</v>
      </c>
      <c r="L17" s="670">
        <f t="shared" si="3"/>
        <v>1</v>
      </c>
    </row>
    <row r="18" spans="1:12" s="382" customFormat="1">
      <c r="A18" s="406" t="s">
        <v>216</v>
      </c>
      <c r="B18" s="407" t="s">
        <v>217</v>
      </c>
      <c r="C18" s="79" t="s">
        <v>191</v>
      </c>
      <c r="D18" s="79" t="s">
        <v>191</v>
      </c>
      <c r="E18" s="79" t="s">
        <v>191</v>
      </c>
      <c r="F18" s="79" t="s">
        <v>191</v>
      </c>
      <c r="G18" s="79" t="s">
        <v>191</v>
      </c>
      <c r="H18" s="79" t="s">
        <v>191</v>
      </c>
      <c r="I18" s="408"/>
      <c r="J18" s="420" t="str">
        <f t="shared" si="2"/>
        <v>Необходимо внести данные в строку!!</v>
      </c>
      <c r="K18" s="685" t="s">
        <v>955</v>
      </c>
      <c r="L18" s="670">
        <f t="shared" si="3"/>
        <v>1</v>
      </c>
    </row>
    <row r="19" spans="1:12" s="381" customFormat="1" ht="47.25">
      <c r="A19" s="403" t="s">
        <v>25</v>
      </c>
      <c r="B19" s="404" t="s">
        <v>218</v>
      </c>
      <c r="C19" s="408" t="s">
        <v>191</v>
      </c>
      <c r="D19" s="408" t="s">
        <v>191</v>
      </c>
      <c r="E19" s="408" t="s">
        <v>191</v>
      </c>
      <c r="F19" s="408" t="s">
        <v>191</v>
      </c>
      <c r="G19" s="408" t="s">
        <v>191</v>
      </c>
      <c r="H19" s="408" t="s">
        <v>191</v>
      </c>
      <c r="I19" s="408"/>
      <c r="J19" s="420" t="str">
        <f t="shared" si="2"/>
        <v>Необходимо внести данные в строку!!</v>
      </c>
      <c r="K19" s="683" t="s">
        <v>955</v>
      </c>
      <c r="L19" s="670">
        <f t="shared" si="3"/>
        <v>1</v>
      </c>
    </row>
    <row r="20" spans="1:12" s="382" customFormat="1">
      <c r="A20" s="406" t="s">
        <v>195</v>
      </c>
      <c r="B20" s="407" t="s">
        <v>217</v>
      </c>
      <c r="C20" s="79" t="s">
        <v>191</v>
      </c>
      <c r="D20" s="79" t="s">
        <v>191</v>
      </c>
      <c r="E20" s="79" t="s">
        <v>191</v>
      </c>
      <c r="F20" s="79" t="s">
        <v>191</v>
      </c>
      <c r="G20" s="79" t="s">
        <v>191</v>
      </c>
      <c r="H20" s="79" t="s">
        <v>191</v>
      </c>
      <c r="I20" s="408"/>
      <c r="J20" s="420" t="str">
        <f t="shared" si="2"/>
        <v>Необходимо внести данные в строку!!</v>
      </c>
      <c r="K20" s="685" t="s">
        <v>955</v>
      </c>
      <c r="L20" s="670">
        <f t="shared" si="3"/>
        <v>1</v>
      </c>
    </row>
    <row r="21" spans="1:12" s="382" customFormat="1">
      <c r="A21" s="957" t="s">
        <v>219</v>
      </c>
      <c r="B21" s="958"/>
      <c r="C21" s="958"/>
      <c r="D21" s="958"/>
      <c r="E21" s="958"/>
      <c r="F21" s="958"/>
      <c r="G21" s="958"/>
      <c r="H21" s="958"/>
      <c r="I21" s="959"/>
      <c r="J21" s="436"/>
      <c r="K21" s="685"/>
      <c r="L21" s="686"/>
    </row>
    <row r="22" spans="1:12" s="381" customFormat="1" ht="47.25">
      <c r="A22" s="403" t="s">
        <v>6</v>
      </c>
      <c r="B22" s="404" t="s">
        <v>203</v>
      </c>
      <c r="C22" s="403">
        <f>SUM(C23:C27)</f>
        <v>0</v>
      </c>
      <c r="D22" s="403">
        <f t="shared" ref="D22:I22" si="4">SUM(D23:D27)</f>
        <v>0</v>
      </c>
      <c r="E22" s="403">
        <f t="shared" si="4"/>
        <v>0</v>
      </c>
      <c r="F22" s="403">
        <f t="shared" si="4"/>
        <v>0</v>
      </c>
      <c r="G22" s="403">
        <f t="shared" si="4"/>
        <v>0</v>
      </c>
      <c r="H22" s="403">
        <f t="shared" si="4"/>
        <v>0</v>
      </c>
      <c r="I22" s="403">
        <f t="shared" si="4"/>
        <v>0</v>
      </c>
      <c r="J22" s="435"/>
      <c r="K22" s="683"/>
      <c r="L22" s="684"/>
    </row>
    <row r="23" spans="1:12" s="382" customFormat="1">
      <c r="A23" s="406" t="s">
        <v>2</v>
      </c>
      <c r="B23" s="407" t="s">
        <v>220</v>
      </c>
      <c r="C23" s="79"/>
      <c r="D23" s="79"/>
      <c r="E23" s="79"/>
      <c r="F23" s="79"/>
      <c r="G23" s="79"/>
      <c r="H23" s="79"/>
      <c r="I23" s="79"/>
      <c r="J23" s="420" t="str">
        <f>IF(SUM(C23:I23)=0,"Необходимо внести данные в строку!!","")</f>
        <v>Необходимо внести данные в строку!!</v>
      </c>
      <c r="K23" s="685" t="s">
        <v>955</v>
      </c>
      <c r="L23" s="670">
        <f t="shared" ref="L23:L27" si="5">IF(J23=K23,1,0)</f>
        <v>1</v>
      </c>
    </row>
    <row r="24" spans="1:12" s="382" customFormat="1" ht="31.5">
      <c r="A24" s="406" t="s">
        <v>3</v>
      </c>
      <c r="B24" s="407" t="s">
        <v>221</v>
      </c>
      <c r="C24" s="79"/>
      <c r="D24" s="79"/>
      <c r="E24" s="79"/>
      <c r="F24" s="79"/>
      <c r="G24" s="79"/>
      <c r="H24" s="79"/>
      <c r="I24" s="79"/>
      <c r="J24" s="420" t="str">
        <f>IF(SUM(C24:I24)=0,"Необходимо внести данные в строку!!","")</f>
        <v>Необходимо внести данные в строку!!</v>
      </c>
      <c r="K24" s="685" t="s">
        <v>955</v>
      </c>
      <c r="L24" s="670">
        <f t="shared" si="5"/>
        <v>1</v>
      </c>
    </row>
    <row r="25" spans="1:12" s="382" customFormat="1">
      <c r="A25" s="406" t="s">
        <v>205</v>
      </c>
      <c r="B25" s="407" t="s">
        <v>222</v>
      </c>
      <c r="C25" s="79"/>
      <c r="D25" s="79"/>
      <c r="E25" s="79"/>
      <c r="F25" s="79"/>
      <c r="G25" s="79"/>
      <c r="H25" s="79"/>
      <c r="I25" s="79"/>
      <c r="J25" s="420" t="str">
        <f>IF(SUM(C25:I25)=0,"Необходимо внести данные в строку!!","")</f>
        <v>Необходимо внести данные в строку!!</v>
      </c>
      <c r="K25" s="685" t="s">
        <v>955</v>
      </c>
      <c r="L25" s="670">
        <f t="shared" si="5"/>
        <v>1</v>
      </c>
    </row>
    <row r="26" spans="1:12" s="382" customFormat="1" ht="63">
      <c r="A26" s="406" t="s">
        <v>207</v>
      </c>
      <c r="B26" s="407" t="s">
        <v>223</v>
      </c>
      <c r="C26" s="79"/>
      <c r="D26" s="79"/>
      <c r="E26" s="79"/>
      <c r="F26" s="79"/>
      <c r="G26" s="79"/>
      <c r="H26" s="79"/>
      <c r="I26" s="408"/>
      <c r="J26" s="420" t="str">
        <f>IF(SUM(C26:I26)=0,"Необходимо внести данные в строку!!","")</f>
        <v>Необходимо внести данные в строку!!</v>
      </c>
      <c r="K26" s="685" t="s">
        <v>955</v>
      </c>
      <c r="L26" s="670">
        <f t="shared" si="5"/>
        <v>1</v>
      </c>
    </row>
    <row r="27" spans="1:12" s="382" customFormat="1" ht="47.25">
      <c r="A27" s="406" t="s">
        <v>209</v>
      </c>
      <c r="B27" s="407" t="s">
        <v>210</v>
      </c>
      <c r="C27" s="79"/>
      <c r="D27" s="79"/>
      <c r="E27" s="79"/>
      <c r="F27" s="79"/>
      <c r="G27" s="79"/>
      <c r="H27" s="79"/>
      <c r="I27" s="79"/>
      <c r="J27" s="420" t="str">
        <f>IF(SUM(C27:I27)=0,"Необходимо внести данные в строку!!","")</f>
        <v>Необходимо внести данные в строку!!</v>
      </c>
      <c r="K27" s="685" t="s">
        <v>955</v>
      </c>
      <c r="L27" s="670">
        <f t="shared" si="5"/>
        <v>1</v>
      </c>
    </row>
    <row r="28" spans="1:12" s="381" customFormat="1" ht="47.25">
      <c r="A28" s="403" t="s">
        <v>23</v>
      </c>
      <c r="B28" s="404" t="s">
        <v>211</v>
      </c>
      <c r="C28" s="403">
        <f>SUM(C29:C32)</f>
        <v>0</v>
      </c>
      <c r="D28" s="403">
        <f t="shared" ref="D28:I28" si="6">SUM(D29:D32)</f>
        <v>0</v>
      </c>
      <c r="E28" s="403">
        <f t="shared" si="6"/>
        <v>0</v>
      </c>
      <c r="F28" s="403">
        <f t="shared" si="6"/>
        <v>0</v>
      </c>
      <c r="G28" s="403">
        <f t="shared" si="6"/>
        <v>0</v>
      </c>
      <c r="H28" s="403">
        <f t="shared" si="6"/>
        <v>0</v>
      </c>
      <c r="I28" s="403">
        <f t="shared" si="6"/>
        <v>0</v>
      </c>
      <c r="J28" s="435"/>
      <c r="K28" s="683"/>
      <c r="L28" s="684"/>
    </row>
    <row r="29" spans="1:12" s="382" customFormat="1">
      <c r="A29" s="406" t="s">
        <v>212</v>
      </c>
      <c r="B29" s="407" t="s">
        <v>220</v>
      </c>
      <c r="C29" s="79"/>
      <c r="D29" s="79"/>
      <c r="E29" s="79"/>
      <c r="F29" s="79"/>
      <c r="G29" s="79"/>
      <c r="H29" s="79"/>
      <c r="I29" s="79"/>
      <c r="J29" s="420" t="str">
        <f t="shared" ref="J29:J38" si="7">IF(SUM(C29:I29)=0,"Необходимо внести данные в строку!!","")</f>
        <v>Необходимо внести данные в строку!!</v>
      </c>
      <c r="K29" s="685" t="s">
        <v>955</v>
      </c>
      <c r="L29" s="670">
        <f t="shared" ref="L29:L38" si="8">IF(J29=K29,1,0)</f>
        <v>1</v>
      </c>
    </row>
    <row r="30" spans="1:12" s="382" customFormat="1" ht="31.5">
      <c r="A30" s="406" t="s">
        <v>213</v>
      </c>
      <c r="B30" s="407" t="s">
        <v>221</v>
      </c>
      <c r="C30" s="79"/>
      <c r="D30" s="79"/>
      <c r="E30" s="79"/>
      <c r="F30" s="79"/>
      <c r="G30" s="79"/>
      <c r="H30" s="79"/>
      <c r="I30" s="79"/>
      <c r="J30" s="420" t="str">
        <f t="shared" si="7"/>
        <v>Необходимо внести данные в строку!!</v>
      </c>
      <c r="K30" s="685" t="s">
        <v>955</v>
      </c>
      <c r="L30" s="670">
        <f t="shared" si="8"/>
        <v>1</v>
      </c>
    </row>
    <row r="31" spans="1:12" s="382" customFormat="1">
      <c r="A31" s="406" t="s">
        <v>224</v>
      </c>
      <c r="B31" s="407" t="s">
        <v>222</v>
      </c>
      <c r="C31" s="79"/>
      <c r="D31" s="79"/>
      <c r="E31" s="79"/>
      <c r="F31" s="79"/>
      <c r="G31" s="79"/>
      <c r="H31" s="79"/>
      <c r="I31" s="79"/>
      <c r="J31" s="420" t="str">
        <f t="shared" si="7"/>
        <v>Необходимо внести данные в строку!!</v>
      </c>
      <c r="K31" s="685" t="s">
        <v>955</v>
      </c>
      <c r="L31" s="670">
        <f t="shared" si="8"/>
        <v>1</v>
      </c>
    </row>
    <row r="32" spans="1:12" s="382" customFormat="1" ht="31.5">
      <c r="A32" s="406" t="s">
        <v>225</v>
      </c>
      <c r="B32" s="407" t="s">
        <v>214</v>
      </c>
      <c r="C32" s="79"/>
      <c r="D32" s="79"/>
      <c r="E32" s="79"/>
      <c r="F32" s="79"/>
      <c r="G32" s="79"/>
      <c r="H32" s="79"/>
      <c r="I32" s="79"/>
      <c r="J32" s="420" t="str">
        <f t="shared" si="7"/>
        <v>Необходимо внести данные в строку!!</v>
      </c>
      <c r="K32" s="685" t="s">
        <v>955</v>
      </c>
      <c r="L32" s="670">
        <f t="shared" si="8"/>
        <v>1</v>
      </c>
    </row>
    <row r="33" spans="1:12" s="381" customFormat="1" ht="47.25">
      <c r="A33" s="403" t="s">
        <v>24</v>
      </c>
      <c r="B33" s="404" t="s">
        <v>226</v>
      </c>
      <c r="C33" s="408"/>
      <c r="D33" s="408"/>
      <c r="E33" s="408"/>
      <c r="F33" s="408"/>
      <c r="G33" s="408"/>
      <c r="H33" s="408"/>
      <c r="I33" s="408"/>
      <c r="J33" s="420" t="str">
        <f t="shared" si="7"/>
        <v>Необходимо внести данные в строку!!</v>
      </c>
      <c r="K33" s="683" t="s">
        <v>955</v>
      </c>
      <c r="L33" s="670">
        <f t="shared" si="8"/>
        <v>1</v>
      </c>
    </row>
    <row r="34" spans="1:12" s="382" customFormat="1">
      <c r="A34" s="406" t="s">
        <v>216</v>
      </c>
      <c r="B34" s="407" t="s">
        <v>217</v>
      </c>
      <c r="C34" s="79"/>
      <c r="D34" s="79"/>
      <c r="E34" s="79"/>
      <c r="F34" s="79"/>
      <c r="G34" s="79"/>
      <c r="H34" s="79"/>
      <c r="I34" s="408"/>
      <c r="J34" s="420" t="str">
        <f t="shared" si="7"/>
        <v>Необходимо внести данные в строку!!</v>
      </c>
      <c r="K34" s="685" t="s">
        <v>955</v>
      </c>
      <c r="L34" s="670">
        <f t="shared" si="8"/>
        <v>1</v>
      </c>
    </row>
    <row r="35" spans="1:12" s="381" customFormat="1" ht="63">
      <c r="A35" s="403" t="s">
        <v>25</v>
      </c>
      <c r="B35" s="404" t="s">
        <v>227</v>
      </c>
      <c r="C35" s="408"/>
      <c r="D35" s="408"/>
      <c r="E35" s="408"/>
      <c r="F35" s="408"/>
      <c r="G35" s="408"/>
      <c r="H35" s="408"/>
      <c r="I35" s="408"/>
      <c r="J35" s="420" t="str">
        <f t="shared" si="7"/>
        <v>Необходимо внести данные в строку!!</v>
      </c>
      <c r="K35" s="683" t="s">
        <v>955</v>
      </c>
      <c r="L35" s="670">
        <f t="shared" si="8"/>
        <v>1</v>
      </c>
    </row>
    <row r="36" spans="1:12" s="381" customFormat="1" ht="31.5">
      <c r="A36" s="403" t="s">
        <v>38</v>
      </c>
      <c r="B36" s="404" t="s">
        <v>228</v>
      </c>
      <c r="C36" s="408"/>
      <c r="D36" s="408"/>
      <c r="E36" s="408"/>
      <c r="F36" s="408"/>
      <c r="G36" s="408"/>
      <c r="H36" s="408"/>
      <c r="I36" s="408"/>
      <c r="J36" s="420" t="str">
        <f t="shared" si="7"/>
        <v>Необходимо внести данные в строку!!</v>
      </c>
      <c r="K36" s="683" t="s">
        <v>955</v>
      </c>
      <c r="L36" s="670">
        <f t="shared" si="8"/>
        <v>1</v>
      </c>
    </row>
    <row r="37" spans="1:12" s="381" customFormat="1" ht="47.25">
      <c r="A37" s="403" t="s">
        <v>40</v>
      </c>
      <c r="B37" s="404" t="s">
        <v>229</v>
      </c>
      <c r="C37" s="408"/>
      <c r="D37" s="408"/>
      <c r="E37" s="408"/>
      <c r="F37" s="408"/>
      <c r="G37" s="408"/>
      <c r="H37" s="408"/>
      <c r="I37" s="408"/>
      <c r="J37" s="420" t="str">
        <f t="shared" si="7"/>
        <v>Необходимо внести данные в строку!!</v>
      </c>
      <c r="K37" s="683" t="s">
        <v>955</v>
      </c>
      <c r="L37" s="670">
        <f t="shared" si="8"/>
        <v>1</v>
      </c>
    </row>
    <row r="38" spans="1:12" s="382" customFormat="1">
      <c r="A38" s="406" t="s">
        <v>41</v>
      </c>
      <c r="B38" s="407" t="s">
        <v>217</v>
      </c>
      <c r="C38" s="79"/>
      <c r="D38" s="79"/>
      <c r="E38" s="79"/>
      <c r="F38" s="79"/>
      <c r="G38" s="79"/>
      <c r="H38" s="79"/>
      <c r="I38" s="408"/>
      <c r="J38" s="420" t="str">
        <f t="shared" si="7"/>
        <v>Необходимо внести данные в строку!!</v>
      </c>
      <c r="K38" s="685" t="s">
        <v>955</v>
      </c>
      <c r="L38" s="670">
        <f t="shared" si="8"/>
        <v>1</v>
      </c>
    </row>
    <row r="39" spans="1:12" s="381" customFormat="1">
      <c r="A39" s="403"/>
      <c r="B39" s="403" t="s">
        <v>0</v>
      </c>
      <c r="C39" s="403">
        <f>SUM(C8,C22,C28,C33,C35,C36,C37)</f>
        <v>0</v>
      </c>
      <c r="D39" s="403">
        <f t="shared" ref="D39:I39" si="9">SUM(D8,D22,D28,D33,D35,D36,D37)</f>
        <v>0</v>
      </c>
      <c r="E39" s="403">
        <f t="shared" si="9"/>
        <v>0</v>
      </c>
      <c r="F39" s="403">
        <f t="shared" si="9"/>
        <v>0</v>
      </c>
      <c r="G39" s="403">
        <f t="shared" si="9"/>
        <v>0</v>
      </c>
      <c r="H39" s="403">
        <f t="shared" si="9"/>
        <v>0</v>
      </c>
      <c r="I39" s="403">
        <f t="shared" si="9"/>
        <v>0</v>
      </c>
      <c r="J39" s="435"/>
      <c r="K39" s="683"/>
      <c r="L39" s="684"/>
    </row>
  </sheetData>
  <sheetProtection password="CC7D" sheet="1" objects="1" scenarios="1" formatColumns="0" formatRows="0"/>
  <mergeCells count="9">
    <mergeCell ref="I4:I5"/>
    <mergeCell ref="A2:I2"/>
    <mergeCell ref="A7:I7"/>
    <mergeCell ref="A21:I21"/>
    <mergeCell ref="A4:A5"/>
    <mergeCell ref="B4:B5"/>
    <mergeCell ref="C4:E4"/>
    <mergeCell ref="F4:G4"/>
    <mergeCell ref="H4:H5"/>
  </mergeCells>
  <pageMargins left="0.7" right="0.7" top="0.75" bottom="0.75" header="0.3" footer="0.3"/>
  <pageSetup paperSize="9" scale="4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003366"/>
  </sheetPr>
  <dimension ref="A1:L26"/>
  <sheetViews>
    <sheetView showGridLines="0" view="pageBreakPreview" zoomScale="80" zoomScaleNormal="80" zoomScaleSheetLayoutView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6" sqref="H6"/>
    </sheetView>
  </sheetViews>
  <sheetFormatPr defaultRowHeight="15"/>
  <cols>
    <col min="1" max="1" width="8.5703125" style="586" customWidth="1"/>
    <col min="2" max="2" width="26.5703125" style="586" customWidth="1"/>
    <col min="3" max="3" width="27.42578125" style="586" customWidth="1"/>
    <col min="4" max="4" width="17.28515625" style="586" customWidth="1"/>
    <col min="5" max="5" width="27" style="586" customWidth="1"/>
    <col min="6" max="6" width="31.85546875" style="586" customWidth="1"/>
    <col min="7" max="7" width="20.5703125" style="586" customWidth="1"/>
    <col min="8" max="8" width="40.140625" style="586" customWidth="1"/>
    <col min="9" max="9" width="34.5703125" style="411" customWidth="1"/>
    <col min="10" max="10" width="36.28515625" style="638" customWidth="1"/>
    <col min="11" max="11" width="9.140625" style="638"/>
    <col min="12" max="16384" width="9.140625" style="586"/>
  </cols>
  <sheetData>
    <row r="1" spans="1:12" s="378" customFormat="1">
      <c r="I1" s="439"/>
      <c r="J1" s="690"/>
      <c r="K1" s="690"/>
    </row>
    <row r="2" spans="1:12" s="378" customFormat="1" ht="39" customHeight="1">
      <c r="A2" s="960" t="s">
        <v>910</v>
      </c>
      <c r="B2" s="960"/>
      <c r="C2" s="960"/>
      <c r="D2" s="960"/>
      <c r="E2" s="960"/>
      <c r="F2" s="960"/>
      <c r="G2" s="960"/>
      <c r="H2" s="960"/>
      <c r="I2" s="439"/>
      <c r="J2" s="690"/>
      <c r="K2" s="690"/>
    </row>
    <row r="3" spans="1:12" s="378" customFormat="1" ht="18.75">
      <c r="A3" s="379"/>
      <c r="B3" s="632" t="str">
        <f>IF(SUM(K6:K25)&gt;0,"!!данные на листе недозаполнены!!","")</f>
        <v>!!данные на листе недозаполнены!!</v>
      </c>
      <c r="C3" s="379"/>
      <c r="D3" s="379"/>
      <c r="E3" s="379"/>
      <c r="F3" s="379"/>
      <c r="G3" s="379"/>
      <c r="H3" s="379"/>
      <c r="I3" s="439"/>
      <c r="J3" s="690"/>
      <c r="K3" s="690"/>
    </row>
    <row r="4" spans="1:12" ht="123" customHeight="1">
      <c r="A4" s="734" t="s">
        <v>1</v>
      </c>
      <c r="B4" s="735" t="s">
        <v>707</v>
      </c>
      <c r="C4" s="735" t="s">
        <v>714</v>
      </c>
      <c r="D4" s="735" t="s">
        <v>708</v>
      </c>
      <c r="E4" s="735" t="s">
        <v>790</v>
      </c>
      <c r="F4" s="735" t="s">
        <v>967</v>
      </c>
      <c r="G4" s="735" t="s">
        <v>577</v>
      </c>
      <c r="H4" s="736" t="s">
        <v>972</v>
      </c>
    </row>
    <row r="5" spans="1:12" s="588" customFormat="1">
      <c r="A5" s="380">
        <v>1</v>
      </c>
      <c r="B5" s="380">
        <f>A5+1</f>
        <v>2</v>
      </c>
      <c r="C5" s="380">
        <f t="shared" ref="C5:H5" si="0">B5+1</f>
        <v>3</v>
      </c>
      <c r="D5" s="380">
        <f t="shared" si="0"/>
        <v>4</v>
      </c>
      <c r="E5" s="380">
        <f t="shared" si="0"/>
        <v>5</v>
      </c>
      <c r="F5" s="380">
        <f t="shared" si="0"/>
        <v>6</v>
      </c>
      <c r="G5" s="380">
        <f t="shared" si="0"/>
        <v>7</v>
      </c>
      <c r="H5" s="380">
        <f t="shared" si="0"/>
        <v>8</v>
      </c>
      <c r="I5" s="587"/>
      <c r="J5" s="691"/>
      <c r="K5" s="691"/>
    </row>
    <row r="6" spans="1:12" ht="15.75">
      <c r="A6" s="380">
        <f>A5+1</f>
        <v>2</v>
      </c>
      <c r="B6" s="377"/>
      <c r="C6" s="377"/>
      <c r="D6" s="377"/>
      <c r="E6" s="377"/>
      <c r="F6" s="377"/>
      <c r="G6" s="377" t="s">
        <v>578</v>
      </c>
      <c r="H6" s="377"/>
      <c r="I6" s="420" t="str">
        <f t="shared" ref="I6:I25" si="1">IF(SUM(B6:H6)=0,"Необходимо внести данные в строку!!","")</f>
        <v>Необходимо внести данные в строку!!</v>
      </c>
      <c r="J6" s="638" t="s">
        <v>955</v>
      </c>
      <c r="K6" s="669">
        <f t="shared" ref="K6:K25" si="2">IF(I6=J6,1,0)</f>
        <v>1</v>
      </c>
      <c r="L6" s="159"/>
    </row>
    <row r="7" spans="1:12">
      <c r="A7" s="380">
        <f t="shared" ref="A7:A25" si="3">A6+1</f>
        <v>3</v>
      </c>
      <c r="B7" s="375"/>
      <c r="C7" s="375"/>
      <c r="D7" s="375"/>
      <c r="E7" s="375"/>
      <c r="F7" s="375"/>
      <c r="G7" s="375" t="s">
        <v>578</v>
      </c>
      <c r="H7" s="375"/>
      <c r="I7" s="420" t="str">
        <f t="shared" si="1"/>
        <v>Необходимо внести данные в строку!!</v>
      </c>
      <c r="J7" s="638" t="s">
        <v>955</v>
      </c>
      <c r="K7" s="669">
        <f t="shared" si="2"/>
        <v>1</v>
      </c>
    </row>
    <row r="8" spans="1:12">
      <c r="A8" s="380">
        <f t="shared" si="3"/>
        <v>4</v>
      </c>
      <c r="B8" s="375"/>
      <c r="C8" s="375"/>
      <c r="D8" s="375"/>
      <c r="E8" s="375"/>
      <c r="F8" s="375"/>
      <c r="G8" s="375"/>
      <c r="H8" s="375"/>
      <c r="I8" s="420" t="str">
        <f t="shared" si="1"/>
        <v>Необходимо внести данные в строку!!</v>
      </c>
      <c r="J8" s="638" t="s">
        <v>955</v>
      </c>
      <c r="K8" s="669">
        <f t="shared" si="2"/>
        <v>1</v>
      </c>
    </row>
    <row r="9" spans="1:12">
      <c r="A9" s="380">
        <f t="shared" si="3"/>
        <v>5</v>
      </c>
      <c r="B9" s="375"/>
      <c r="C9" s="375"/>
      <c r="D9" s="375"/>
      <c r="E9" s="375"/>
      <c r="F9" s="375"/>
      <c r="G9" s="375"/>
      <c r="H9" s="375"/>
      <c r="I9" s="420" t="str">
        <f t="shared" si="1"/>
        <v>Необходимо внести данные в строку!!</v>
      </c>
      <c r="J9" s="638" t="s">
        <v>955</v>
      </c>
      <c r="K9" s="669">
        <f t="shared" si="2"/>
        <v>1</v>
      </c>
    </row>
    <row r="10" spans="1:12">
      <c r="A10" s="380">
        <f t="shared" si="3"/>
        <v>6</v>
      </c>
      <c r="B10" s="375"/>
      <c r="C10" s="375"/>
      <c r="D10" s="375"/>
      <c r="E10" s="375"/>
      <c r="F10" s="375"/>
      <c r="G10" s="375"/>
      <c r="H10" s="375"/>
      <c r="I10" s="420" t="str">
        <f t="shared" si="1"/>
        <v>Необходимо внести данные в строку!!</v>
      </c>
      <c r="J10" s="638" t="s">
        <v>955</v>
      </c>
      <c r="K10" s="669">
        <f t="shared" si="2"/>
        <v>1</v>
      </c>
    </row>
    <row r="11" spans="1:12">
      <c r="A11" s="380">
        <f t="shared" si="3"/>
        <v>7</v>
      </c>
      <c r="B11" s="375"/>
      <c r="C11" s="375"/>
      <c r="D11" s="375"/>
      <c r="E11" s="375"/>
      <c r="F11" s="375"/>
      <c r="G11" s="375" t="s">
        <v>578</v>
      </c>
      <c r="H11" s="375"/>
      <c r="I11" s="420" t="str">
        <f t="shared" si="1"/>
        <v>Необходимо внести данные в строку!!</v>
      </c>
      <c r="J11" s="638" t="s">
        <v>955</v>
      </c>
      <c r="K11" s="669">
        <f t="shared" si="2"/>
        <v>1</v>
      </c>
    </row>
    <row r="12" spans="1:12">
      <c r="A12" s="380">
        <f t="shared" si="3"/>
        <v>8</v>
      </c>
      <c r="B12" s="375"/>
      <c r="C12" s="375"/>
      <c r="D12" s="375"/>
      <c r="E12" s="375"/>
      <c r="F12" s="375"/>
      <c r="G12" s="375" t="s">
        <v>578</v>
      </c>
      <c r="H12" s="375"/>
      <c r="I12" s="420" t="str">
        <f t="shared" si="1"/>
        <v>Необходимо внести данные в строку!!</v>
      </c>
      <c r="J12" s="638" t="s">
        <v>955</v>
      </c>
      <c r="K12" s="669">
        <f t="shared" si="2"/>
        <v>1</v>
      </c>
    </row>
    <row r="13" spans="1:12">
      <c r="A13" s="380">
        <f t="shared" si="3"/>
        <v>9</v>
      </c>
      <c r="B13" s="375"/>
      <c r="C13" s="375"/>
      <c r="D13" s="375"/>
      <c r="E13" s="375"/>
      <c r="F13" s="375"/>
      <c r="G13" s="375"/>
      <c r="H13" s="375"/>
      <c r="I13" s="420" t="str">
        <f t="shared" si="1"/>
        <v>Необходимо внести данные в строку!!</v>
      </c>
      <c r="J13" s="638" t="s">
        <v>955</v>
      </c>
      <c r="K13" s="669">
        <f t="shared" si="2"/>
        <v>1</v>
      </c>
    </row>
    <row r="14" spans="1:12">
      <c r="A14" s="380">
        <f t="shared" si="3"/>
        <v>10</v>
      </c>
      <c r="B14" s="375"/>
      <c r="C14" s="375"/>
      <c r="D14" s="375"/>
      <c r="E14" s="375"/>
      <c r="F14" s="375"/>
      <c r="G14" s="375"/>
      <c r="H14" s="375"/>
      <c r="I14" s="420" t="str">
        <f t="shared" si="1"/>
        <v>Необходимо внести данные в строку!!</v>
      </c>
      <c r="J14" s="638" t="s">
        <v>955</v>
      </c>
      <c r="K14" s="669">
        <f t="shared" si="2"/>
        <v>1</v>
      </c>
    </row>
    <row r="15" spans="1:12">
      <c r="A15" s="380">
        <f t="shared" si="3"/>
        <v>11</v>
      </c>
      <c r="B15" s="375"/>
      <c r="C15" s="375"/>
      <c r="D15" s="375"/>
      <c r="E15" s="375"/>
      <c r="F15" s="375"/>
      <c r="G15" s="375"/>
      <c r="H15" s="375"/>
      <c r="I15" s="420" t="str">
        <f t="shared" si="1"/>
        <v>Необходимо внести данные в строку!!</v>
      </c>
      <c r="J15" s="638" t="s">
        <v>955</v>
      </c>
      <c r="K15" s="669">
        <f t="shared" si="2"/>
        <v>1</v>
      </c>
    </row>
    <row r="16" spans="1:12">
      <c r="A16" s="380">
        <f t="shared" si="3"/>
        <v>12</v>
      </c>
      <c r="B16" s="375"/>
      <c r="C16" s="375"/>
      <c r="D16" s="375"/>
      <c r="E16" s="375"/>
      <c r="F16" s="375"/>
      <c r="G16" s="375"/>
      <c r="H16" s="375"/>
      <c r="I16" s="420" t="str">
        <f t="shared" si="1"/>
        <v>Необходимо внести данные в строку!!</v>
      </c>
      <c r="J16" s="638" t="s">
        <v>955</v>
      </c>
      <c r="K16" s="669">
        <f t="shared" si="2"/>
        <v>1</v>
      </c>
    </row>
    <row r="17" spans="1:11">
      <c r="A17" s="380">
        <f t="shared" si="3"/>
        <v>13</v>
      </c>
      <c r="B17" s="375"/>
      <c r="C17" s="375"/>
      <c r="D17" s="375"/>
      <c r="E17" s="375"/>
      <c r="F17" s="375"/>
      <c r="G17" s="375"/>
      <c r="H17" s="375"/>
      <c r="I17" s="420" t="str">
        <f t="shared" si="1"/>
        <v>Необходимо внести данные в строку!!</v>
      </c>
      <c r="J17" s="638" t="s">
        <v>955</v>
      </c>
      <c r="K17" s="669">
        <f t="shared" si="2"/>
        <v>1</v>
      </c>
    </row>
    <row r="18" spans="1:11">
      <c r="A18" s="380">
        <f t="shared" si="3"/>
        <v>14</v>
      </c>
      <c r="B18" s="375"/>
      <c r="C18" s="375"/>
      <c r="D18" s="375"/>
      <c r="E18" s="375"/>
      <c r="F18" s="375"/>
      <c r="G18" s="375"/>
      <c r="H18" s="375"/>
      <c r="I18" s="420" t="str">
        <f t="shared" si="1"/>
        <v>Необходимо внести данные в строку!!</v>
      </c>
      <c r="J18" s="638" t="s">
        <v>955</v>
      </c>
      <c r="K18" s="669">
        <f t="shared" si="2"/>
        <v>1</v>
      </c>
    </row>
    <row r="19" spans="1:11">
      <c r="A19" s="380">
        <f t="shared" si="3"/>
        <v>15</v>
      </c>
      <c r="B19" s="375"/>
      <c r="C19" s="375"/>
      <c r="D19" s="375"/>
      <c r="E19" s="375"/>
      <c r="F19" s="375"/>
      <c r="G19" s="375"/>
      <c r="H19" s="375"/>
      <c r="I19" s="420" t="str">
        <f t="shared" si="1"/>
        <v>Необходимо внести данные в строку!!</v>
      </c>
      <c r="J19" s="638" t="s">
        <v>955</v>
      </c>
      <c r="K19" s="669">
        <f t="shared" si="2"/>
        <v>1</v>
      </c>
    </row>
    <row r="20" spans="1:11">
      <c r="A20" s="380">
        <f t="shared" si="3"/>
        <v>16</v>
      </c>
      <c r="B20" s="375"/>
      <c r="C20" s="375"/>
      <c r="D20" s="375"/>
      <c r="E20" s="375"/>
      <c r="F20" s="375"/>
      <c r="G20" s="375"/>
      <c r="H20" s="375"/>
      <c r="I20" s="420" t="str">
        <f t="shared" si="1"/>
        <v>Необходимо внести данные в строку!!</v>
      </c>
      <c r="J20" s="638" t="s">
        <v>955</v>
      </c>
      <c r="K20" s="669">
        <f t="shared" si="2"/>
        <v>1</v>
      </c>
    </row>
    <row r="21" spans="1:11">
      <c r="A21" s="380">
        <f t="shared" si="3"/>
        <v>17</v>
      </c>
      <c r="B21" s="375"/>
      <c r="C21" s="375"/>
      <c r="D21" s="375"/>
      <c r="E21" s="375"/>
      <c r="F21" s="375"/>
      <c r="G21" s="375"/>
      <c r="H21" s="375"/>
      <c r="I21" s="420" t="str">
        <f t="shared" si="1"/>
        <v>Необходимо внести данные в строку!!</v>
      </c>
      <c r="J21" s="638" t="s">
        <v>955</v>
      </c>
      <c r="K21" s="669">
        <f t="shared" si="2"/>
        <v>1</v>
      </c>
    </row>
    <row r="22" spans="1:11">
      <c r="A22" s="380">
        <f t="shared" si="3"/>
        <v>18</v>
      </c>
      <c r="B22" s="375"/>
      <c r="C22" s="375"/>
      <c r="D22" s="375"/>
      <c r="E22" s="375"/>
      <c r="F22" s="375"/>
      <c r="G22" s="375"/>
      <c r="H22" s="375"/>
      <c r="I22" s="420" t="str">
        <f t="shared" si="1"/>
        <v>Необходимо внести данные в строку!!</v>
      </c>
      <c r="J22" s="638" t="s">
        <v>955</v>
      </c>
      <c r="K22" s="669">
        <f t="shared" si="2"/>
        <v>1</v>
      </c>
    </row>
    <row r="23" spans="1:11">
      <c r="A23" s="380">
        <f t="shared" si="3"/>
        <v>19</v>
      </c>
      <c r="B23" s="375"/>
      <c r="C23" s="375"/>
      <c r="D23" s="375"/>
      <c r="E23" s="375"/>
      <c r="F23" s="375"/>
      <c r="G23" s="375"/>
      <c r="H23" s="375"/>
      <c r="I23" s="420" t="str">
        <f t="shared" si="1"/>
        <v>Необходимо внести данные в строку!!</v>
      </c>
      <c r="J23" s="638" t="s">
        <v>955</v>
      </c>
      <c r="K23" s="669">
        <f t="shared" si="2"/>
        <v>1</v>
      </c>
    </row>
    <row r="24" spans="1:11">
      <c r="A24" s="380">
        <f t="shared" si="3"/>
        <v>20</v>
      </c>
      <c r="B24" s="375"/>
      <c r="C24" s="375"/>
      <c r="D24" s="375"/>
      <c r="E24" s="375"/>
      <c r="F24" s="375"/>
      <c r="G24" s="375"/>
      <c r="H24" s="375"/>
      <c r="I24" s="420" t="str">
        <f t="shared" si="1"/>
        <v>Необходимо внести данные в строку!!</v>
      </c>
      <c r="J24" s="638" t="s">
        <v>955</v>
      </c>
      <c r="K24" s="669">
        <f t="shared" si="2"/>
        <v>1</v>
      </c>
    </row>
    <row r="25" spans="1:11">
      <c r="A25" s="380">
        <f t="shared" si="3"/>
        <v>21</v>
      </c>
      <c r="B25" s="375"/>
      <c r="C25" s="375"/>
      <c r="D25" s="375"/>
      <c r="E25" s="375"/>
      <c r="F25" s="375"/>
      <c r="G25" s="375"/>
      <c r="H25" s="375"/>
      <c r="I25" s="420" t="str">
        <f t="shared" si="1"/>
        <v>Необходимо внести данные в строку!!</v>
      </c>
      <c r="J25" s="638" t="s">
        <v>955</v>
      </c>
      <c r="K25" s="669">
        <f t="shared" si="2"/>
        <v>1</v>
      </c>
    </row>
    <row r="26" spans="1:11">
      <c r="A26" s="459" t="s">
        <v>898</v>
      </c>
    </row>
  </sheetData>
  <sheetProtection password="CC7D" sheet="1" objects="1" scenarios="1" formatCells="0" formatColumns="0" formatRows="0" insertColumns="0" insertRows="0"/>
  <mergeCells count="1">
    <mergeCell ref="A2:H2"/>
  </mergeCells>
  <pageMargins left="0.7" right="0.7" top="0.75" bottom="0.75" header="0.3" footer="0.3"/>
  <pageSetup paperSize="9" scale="3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003366"/>
    <pageSetUpPr fitToPage="1"/>
  </sheetPr>
  <dimension ref="A2:J63"/>
  <sheetViews>
    <sheetView showGridLines="0" view="pageBreakPreview" zoomScale="80" zoomScaleNormal="100" zoomScaleSheetLayoutView="80" workbookViewId="0">
      <pane xSplit="2" ySplit="18" topLeftCell="C19" activePane="bottomRight" state="frozen"/>
      <selection pane="topRight" activeCell="C1" sqref="C1"/>
      <selection pane="bottomLeft" activeCell="A18" sqref="A18"/>
      <selection pane="bottomRight" activeCell="C5" sqref="C5"/>
    </sheetView>
  </sheetViews>
  <sheetFormatPr defaultRowHeight="15"/>
  <cols>
    <col min="1" max="1" width="9.140625" style="591"/>
    <col min="2" max="2" width="20.140625" style="591" customWidth="1"/>
    <col min="3" max="3" width="21.28515625" style="591" customWidth="1"/>
    <col min="4" max="5" width="19.140625" style="591" customWidth="1"/>
    <col min="6" max="6" width="36.85546875" style="591" customWidth="1"/>
    <col min="7" max="7" width="23.5703125" style="591" customWidth="1"/>
    <col min="8" max="8" width="34.7109375" style="440" customWidth="1"/>
    <col min="9" max="9" width="36.85546875" style="638" customWidth="1"/>
    <col min="10" max="10" width="9.140625" style="638"/>
    <col min="11" max="16384" width="9.140625" style="10"/>
  </cols>
  <sheetData>
    <row r="2" spans="1:10" s="590" customFormat="1" ht="18.75">
      <c r="A2" s="963" t="s">
        <v>896</v>
      </c>
      <c r="B2" s="963"/>
      <c r="C2" s="963"/>
      <c r="D2" s="963"/>
      <c r="E2" s="963"/>
      <c r="F2" s="963"/>
      <c r="G2" s="963"/>
      <c r="H2" s="589"/>
      <c r="I2" s="692"/>
      <c r="J2" s="692"/>
    </row>
    <row r="3" spans="1:10" ht="18.75">
      <c r="B3" s="632" t="str">
        <f>IF(SUM(J5:J7,J11:J13,J19:J21,J23:J25,J27:J29,J31:J33,J38:J40,J44:J46,J48:J50,J55:J57,J60:J62)&gt;0,"!!данные на листе недозаполнены!!","")</f>
        <v>!!данные на листе недозаполнены!!</v>
      </c>
    </row>
    <row r="4" spans="1:10" ht="15.75">
      <c r="A4" s="964" t="s">
        <v>580</v>
      </c>
      <c r="B4" s="964"/>
      <c r="C4" s="964"/>
      <c r="D4" s="964"/>
      <c r="E4" s="964"/>
      <c r="F4" s="964"/>
      <c r="G4" s="964"/>
      <c r="H4" s="420"/>
    </row>
    <row r="5" spans="1:10" ht="15.75">
      <c r="A5" s="617">
        <v>1</v>
      </c>
      <c r="B5" s="334" t="s">
        <v>581</v>
      </c>
      <c r="C5" s="334" t="s">
        <v>582</v>
      </c>
      <c r="D5" s="331"/>
      <c r="E5" s="331"/>
      <c r="F5" s="331"/>
      <c r="G5" s="331"/>
      <c r="H5" s="420" t="str">
        <f>IF(OR(B5="Должность",C5="ФИО"),"Необходимо внести данные в строку!!","")</f>
        <v>Необходимо внести данные в строку!!</v>
      </c>
      <c r="I5" s="638" t="s">
        <v>955</v>
      </c>
      <c r="J5" s="669">
        <f t="shared" ref="J5:J7" si="0">IF(H5=I5,1,0)</f>
        <v>1</v>
      </c>
    </row>
    <row r="6" spans="1:10" ht="15.75">
      <c r="A6" s="617">
        <v>2</v>
      </c>
      <c r="B6" s="334" t="s">
        <v>581</v>
      </c>
      <c r="C6" s="334" t="s">
        <v>582</v>
      </c>
      <c r="D6" s="331"/>
      <c r="E6" s="331"/>
      <c r="F6" s="331"/>
      <c r="G6" s="331"/>
      <c r="H6" s="420" t="str">
        <f>IF(OR(B6="Должность",C6="ФИО"),"Необходимо внести данные в строку!!","")</f>
        <v>Необходимо внести данные в строку!!</v>
      </c>
      <c r="I6" s="638" t="s">
        <v>955</v>
      </c>
      <c r="J6" s="669">
        <f t="shared" si="0"/>
        <v>1</v>
      </c>
    </row>
    <row r="7" spans="1:10" ht="15.75">
      <c r="A7" s="617">
        <v>3</v>
      </c>
      <c r="B7" s="334" t="s">
        <v>581</v>
      </c>
      <c r="C7" s="334" t="s">
        <v>582</v>
      </c>
      <c r="D7" s="331"/>
      <c r="E7" s="331"/>
      <c r="F7" s="331"/>
      <c r="G7" s="331"/>
      <c r="H7" s="420" t="str">
        <f>IF(OR(B7="Должность",C7="ФИО"),"Необходимо внести данные в строку!!","")</f>
        <v>Необходимо внести данные в строку!!</v>
      </c>
      <c r="I7" s="638" t="s">
        <v>955</v>
      </c>
      <c r="J7" s="669">
        <f t="shared" si="0"/>
        <v>1</v>
      </c>
    </row>
    <row r="8" spans="1:10" ht="15.75">
      <c r="A8" s="964" t="s">
        <v>1079</v>
      </c>
      <c r="B8" s="964"/>
      <c r="C8" s="964"/>
      <c r="D8" s="964"/>
      <c r="E8" s="964"/>
      <c r="F8" s="964"/>
      <c r="G8" s="964"/>
    </row>
    <row r="9" spans="1:10" s="586" customFormat="1" ht="15.75">
      <c r="A9" s="965"/>
      <c r="B9" s="965"/>
      <c r="C9" s="965"/>
      <c r="D9" s="965"/>
      <c r="E9" s="965"/>
      <c r="F9" s="965"/>
      <c r="G9" s="965"/>
      <c r="H9" s="420" t="str">
        <f>IF(A9="","Необходимо внести данные в строку!!","")</f>
        <v>Необходимо внести данные в строку!!</v>
      </c>
      <c r="I9" s="638"/>
      <c r="J9" s="638"/>
    </row>
    <row r="10" spans="1:10" ht="15.75">
      <c r="A10" s="964" t="s">
        <v>583</v>
      </c>
      <c r="B10" s="964"/>
      <c r="C10" s="964"/>
      <c r="D10" s="964"/>
      <c r="E10" s="964"/>
      <c r="F10" s="964"/>
      <c r="G10" s="964"/>
    </row>
    <row r="11" spans="1:10" ht="15.75">
      <c r="A11" s="961" t="s">
        <v>859</v>
      </c>
      <c r="B11" s="961"/>
      <c r="C11" s="961"/>
      <c r="D11" s="962"/>
      <c r="E11" s="962"/>
      <c r="F11" s="604"/>
      <c r="G11" s="606"/>
      <c r="H11" s="420" t="str">
        <f>IF(OR(D11="",F11=""),"Необходимо внести данные в строку!!","")</f>
        <v>Необходимо внести данные в строку!!</v>
      </c>
      <c r="I11" s="638" t="s">
        <v>955</v>
      </c>
      <c r="J11" s="669">
        <f t="shared" ref="J11:J13" si="1">IF(H11=I11,1,0)</f>
        <v>1</v>
      </c>
    </row>
    <row r="12" spans="1:10" ht="15.75">
      <c r="A12" s="961" t="s">
        <v>858</v>
      </c>
      <c r="B12" s="961"/>
      <c r="C12" s="961"/>
      <c r="D12" s="962"/>
      <c r="E12" s="962"/>
      <c r="F12" s="444"/>
      <c r="G12" s="444"/>
      <c r="H12" s="420" t="str">
        <f t="shared" ref="H12" si="2">IF(D12=0,"Необходимо внести данные!!","")</f>
        <v>Необходимо внести данные!!</v>
      </c>
      <c r="I12" s="638" t="s">
        <v>954</v>
      </c>
      <c r="J12" s="669">
        <f t="shared" si="1"/>
        <v>1</v>
      </c>
    </row>
    <row r="13" spans="1:10" ht="15.75">
      <c r="A13" s="961" t="s">
        <v>857</v>
      </c>
      <c r="B13" s="961"/>
      <c r="C13" s="961"/>
      <c r="D13" s="962"/>
      <c r="E13" s="962"/>
      <c r="F13" s="444"/>
      <c r="G13" s="444"/>
      <c r="H13" s="420" t="str">
        <f>IF(D13=0,"Необходимо внести данные!!","")</f>
        <v>Необходимо внести данные!!</v>
      </c>
      <c r="I13" s="638" t="s">
        <v>954</v>
      </c>
      <c r="J13" s="669">
        <f t="shared" si="1"/>
        <v>1</v>
      </c>
    </row>
    <row r="14" spans="1:10" ht="15.75">
      <c r="A14" s="444"/>
      <c r="B14" s="444"/>
      <c r="C14" s="444"/>
      <c r="D14" s="444"/>
      <c r="E14" s="444"/>
      <c r="F14" s="444"/>
      <c r="G14" s="444"/>
    </row>
    <row r="15" spans="1:10" ht="15.75">
      <c r="A15" s="969" t="s">
        <v>803</v>
      </c>
      <c r="B15" s="969"/>
      <c r="C15" s="969"/>
      <c r="D15" s="969"/>
      <c r="E15" s="969"/>
      <c r="F15" s="969"/>
      <c r="G15" s="969"/>
    </row>
    <row r="16" spans="1:10" ht="71.25">
      <c r="A16" s="731" t="s">
        <v>1</v>
      </c>
      <c r="B16" s="732" t="s">
        <v>799</v>
      </c>
      <c r="C16" s="732" t="s">
        <v>585</v>
      </c>
      <c r="D16" s="732" t="s">
        <v>586</v>
      </c>
      <c r="E16" s="732" t="s">
        <v>747</v>
      </c>
      <c r="F16" s="732" t="s">
        <v>587</v>
      </c>
      <c r="G16" s="733" t="s">
        <v>588</v>
      </c>
    </row>
    <row r="17" spans="1:10">
      <c r="A17" s="708">
        <v>1</v>
      </c>
      <c r="B17" s="709">
        <f>A17+1</f>
        <v>2</v>
      </c>
      <c r="C17" s="709">
        <f>B17+1</f>
        <v>3</v>
      </c>
      <c r="D17" s="709">
        <f t="shared" ref="D17:G17" si="3">C17+1</f>
        <v>4</v>
      </c>
      <c r="E17" s="709">
        <f t="shared" si="3"/>
        <v>5</v>
      </c>
      <c r="F17" s="709">
        <f t="shared" si="3"/>
        <v>6</v>
      </c>
      <c r="G17" s="709">
        <f t="shared" si="3"/>
        <v>7</v>
      </c>
    </row>
    <row r="18" spans="1:10">
      <c r="A18" s="966" t="s">
        <v>589</v>
      </c>
      <c r="B18" s="970"/>
      <c r="C18" s="970"/>
      <c r="D18" s="970"/>
      <c r="E18" s="970"/>
      <c r="F18" s="970"/>
      <c r="G18" s="971"/>
    </row>
    <row r="19" spans="1:10">
      <c r="A19" s="335" t="s">
        <v>590</v>
      </c>
      <c r="B19" s="336"/>
      <c r="C19" s="337"/>
      <c r="D19" s="337"/>
      <c r="E19" s="337"/>
      <c r="F19" s="336"/>
      <c r="G19" s="336"/>
      <c r="H19" s="420" t="str">
        <f>IF(SUM(B19:G19)=0,"Необходимо внести данные в строку!!","")</f>
        <v>Необходимо внести данные в строку!!</v>
      </c>
      <c r="I19" s="638" t="s">
        <v>955</v>
      </c>
      <c r="J19" s="669">
        <f t="shared" ref="J19:J21" si="4">IF(H19=I19,1,0)</f>
        <v>1</v>
      </c>
    </row>
    <row r="20" spans="1:10">
      <c r="A20" s="335"/>
      <c r="B20" s="336"/>
      <c r="C20" s="337"/>
      <c r="D20" s="337"/>
      <c r="E20" s="337"/>
      <c r="F20" s="336"/>
      <c r="G20" s="336"/>
      <c r="H20" s="420" t="str">
        <f t="shared" ref="H20:H33" si="5">IF(SUM(B20:G20)=0,"Необходимо внести данные в строку!!","")</f>
        <v>Необходимо внести данные в строку!!</v>
      </c>
      <c r="I20" s="638" t="s">
        <v>955</v>
      </c>
      <c r="J20" s="669">
        <f t="shared" si="4"/>
        <v>1</v>
      </c>
    </row>
    <row r="21" spans="1:10">
      <c r="A21" s="164"/>
      <c r="B21" s="336"/>
      <c r="C21" s="337"/>
      <c r="D21" s="337"/>
      <c r="E21" s="337"/>
      <c r="F21" s="336"/>
      <c r="G21" s="336"/>
      <c r="H21" s="420" t="str">
        <f t="shared" si="5"/>
        <v>Необходимо внести данные в строку!!</v>
      </c>
      <c r="I21" s="638" t="s">
        <v>955</v>
      </c>
      <c r="J21" s="669">
        <f t="shared" si="4"/>
        <v>1</v>
      </c>
    </row>
    <row r="22" spans="1:10">
      <c r="A22" s="966" t="s">
        <v>591</v>
      </c>
      <c r="B22" s="970"/>
      <c r="C22" s="970"/>
      <c r="D22" s="970"/>
      <c r="E22" s="970"/>
      <c r="F22" s="970"/>
      <c r="G22" s="971"/>
    </row>
    <row r="23" spans="1:10">
      <c r="A23" s="164" t="s">
        <v>3</v>
      </c>
      <c r="B23" s="336"/>
      <c r="C23" s="337"/>
      <c r="D23" s="337"/>
      <c r="E23" s="337"/>
      <c r="F23" s="336"/>
      <c r="G23" s="336"/>
      <c r="H23" s="420" t="str">
        <f t="shared" si="5"/>
        <v>Необходимо внести данные в строку!!</v>
      </c>
      <c r="I23" s="638" t="s">
        <v>955</v>
      </c>
      <c r="J23" s="669">
        <f t="shared" ref="J23:J25" si="6">IF(H23=I23,1,0)</f>
        <v>1</v>
      </c>
    </row>
    <row r="24" spans="1:10">
      <c r="A24" s="164"/>
      <c r="B24" s="336"/>
      <c r="C24" s="337"/>
      <c r="D24" s="337"/>
      <c r="E24" s="337"/>
      <c r="F24" s="336"/>
      <c r="G24" s="336"/>
      <c r="H24" s="420" t="str">
        <f t="shared" si="5"/>
        <v>Необходимо внести данные в строку!!</v>
      </c>
      <c r="I24" s="638" t="s">
        <v>955</v>
      </c>
      <c r="J24" s="669">
        <f t="shared" si="6"/>
        <v>1</v>
      </c>
    </row>
    <row r="25" spans="1:10">
      <c r="A25" s="164"/>
      <c r="B25" s="336"/>
      <c r="C25" s="337"/>
      <c r="D25" s="337"/>
      <c r="E25" s="337"/>
      <c r="F25" s="336"/>
      <c r="G25" s="336"/>
      <c r="H25" s="420" t="str">
        <f t="shared" si="5"/>
        <v>Необходимо внести данные в строку!!</v>
      </c>
      <c r="I25" s="638" t="s">
        <v>955</v>
      </c>
      <c r="J25" s="669">
        <f t="shared" si="6"/>
        <v>1</v>
      </c>
    </row>
    <row r="26" spans="1:10">
      <c r="A26" s="966" t="s">
        <v>592</v>
      </c>
      <c r="B26" s="970"/>
      <c r="C26" s="970"/>
      <c r="D26" s="970"/>
      <c r="E26" s="970"/>
      <c r="F26" s="970"/>
      <c r="G26" s="971"/>
    </row>
    <row r="27" spans="1:10">
      <c r="A27" s="164" t="s">
        <v>205</v>
      </c>
      <c r="B27" s="336"/>
      <c r="C27" s="337"/>
      <c r="D27" s="337"/>
      <c r="E27" s="422"/>
      <c r="F27" s="336"/>
      <c r="G27" s="336"/>
      <c r="H27" s="420" t="str">
        <f t="shared" si="5"/>
        <v>Необходимо внести данные в строку!!</v>
      </c>
      <c r="I27" s="638" t="s">
        <v>955</v>
      </c>
      <c r="J27" s="669">
        <f t="shared" ref="J27:J29" si="7">IF(H27=I27,1,0)</f>
        <v>1</v>
      </c>
    </row>
    <row r="28" spans="1:10">
      <c r="A28" s="164"/>
      <c r="B28" s="336"/>
      <c r="C28" s="337"/>
      <c r="D28" s="337"/>
      <c r="E28" s="422"/>
      <c r="F28" s="336"/>
      <c r="G28" s="336"/>
      <c r="H28" s="420" t="str">
        <f t="shared" si="5"/>
        <v>Необходимо внести данные в строку!!</v>
      </c>
      <c r="I28" s="638" t="s">
        <v>955</v>
      </c>
      <c r="J28" s="669">
        <f t="shared" si="7"/>
        <v>1</v>
      </c>
    </row>
    <row r="29" spans="1:10">
      <c r="A29" s="164"/>
      <c r="B29" s="336"/>
      <c r="C29" s="337"/>
      <c r="D29" s="337"/>
      <c r="E29" s="422"/>
      <c r="F29" s="336"/>
      <c r="G29" s="336"/>
      <c r="H29" s="420" t="str">
        <f t="shared" si="5"/>
        <v>Необходимо внести данные в строку!!</v>
      </c>
      <c r="I29" s="638" t="s">
        <v>955</v>
      </c>
      <c r="J29" s="669">
        <f t="shared" si="7"/>
        <v>1</v>
      </c>
    </row>
    <row r="30" spans="1:10">
      <c r="A30" s="966" t="s">
        <v>593</v>
      </c>
      <c r="B30" s="970"/>
      <c r="C30" s="970"/>
      <c r="D30" s="970"/>
      <c r="E30" s="970"/>
      <c r="F30" s="970"/>
      <c r="G30" s="971"/>
    </row>
    <row r="31" spans="1:10">
      <c r="A31" s="164" t="s">
        <v>594</v>
      </c>
      <c r="B31" s="336"/>
      <c r="C31" s="337"/>
      <c r="D31" s="337"/>
      <c r="E31" s="337"/>
      <c r="F31" s="336"/>
      <c r="G31" s="336"/>
      <c r="H31" s="420" t="str">
        <f t="shared" si="5"/>
        <v>Необходимо внести данные в строку!!</v>
      </c>
      <c r="I31" s="638" t="s">
        <v>955</v>
      </c>
      <c r="J31" s="669">
        <f t="shared" ref="J31:J33" si="8">IF(H31=I31,1,0)</f>
        <v>1</v>
      </c>
    </row>
    <row r="32" spans="1:10">
      <c r="A32" s="164"/>
      <c r="B32" s="336"/>
      <c r="C32" s="337"/>
      <c r="D32" s="337"/>
      <c r="E32" s="337"/>
      <c r="F32" s="336"/>
      <c r="G32" s="336"/>
      <c r="H32" s="420" t="str">
        <f t="shared" si="5"/>
        <v>Необходимо внести данные в строку!!</v>
      </c>
      <c r="I32" s="638" t="s">
        <v>955</v>
      </c>
      <c r="J32" s="669">
        <f t="shared" si="8"/>
        <v>1</v>
      </c>
    </row>
    <row r="33" spans="1:10">
      <c r="A33" s="164" t="s">
        <v>595</v>
      </c>
      <c r="B33" s="336"/>
      <c r="C33" s="337"/>
      <c r="D33" s="337"/>
      <c r="E33" s="337"/>
      <c r="F33" s="336"/>
      <c r="G33" s="336"/>
      <c r="H33" s="420" t="str">
        <f t="shared" si="5"/>
        <v>Необходимо внести данные в строку!!</v>
      </c>
      <c r="I33" s="638" t="s">
        <v>955</v>
      </c>
      <c r="J33" s="669">
        <f t="shared" si="8"/>
        <v>1</v>
      </c>
    </row>
    <row r="34" spans="1:10">
      <c r="A34" s="972" t="s">
        <v>596</v>
      </c>
      <c r="B34" s="972"/>
      <c r="C34" s="972"/>
      <c r="D34" s="972"/>
      <c r="E34" s="972"/>
      <c r="F34" s="972"/>
      <c r="G34" s="972"/>
    </row>
    <row r="35" spans="1:10" ht="75.75" customHeight="1">
      <c r="A35" s="731" t="s">
        <v>1</v>
      </c>
      <c r="B35" s="732" t="s">
        <v>597</v>
      </c>
      <c r="C35" s="732" t="s">
        <v>585</v>
      </c>
      <c r="D35" s="732" t="s">
        <v>801</v>
      </c>
      <c r="E35" s="732" t="s">
        <v>800</v>
      </c>
      <c r="F35" s="732" t="s">
        <v>724</v>
      </c>
      <c r="G35" s="733" t="s">
        <v>747</v>
      </c>
    </row>
    <row r="36" spans="1:10">
      <c r="A36" s="712">
        <v>1</v>
      </c>
      <c r="B36" s="713">
        <f>B17</f>
        <v>2</v>
      </c>
      <c r="C36" s="713">
        <f t="shared" ref="C36:G36" si="9">C17</f>
        <v>3</v>
      </c>
      <c r="D36" s="713">
        <f t="shared" si="9"/>
        <v>4</v>
      </c>
      <c r="E36" s="713">
        <f t="shared" si="9"/>
        <v>5</v>
      </c>
      <c r="F36" s="713">
        <f t="shared" si="9"/>
        <v>6</v>
      </c>
      <c r="G36" s="713">
        <f t="shared" si="9"/>
        <v>7</v>
      </c>
    </row>
    <row r="37" spans="1:10">
      <c r="A37" s="973" t="s">
        <v>598</v>
      </c>
      <c r="B37" s="974"/>
      <c r="C37" s="974"/>
      <c r="D37" s="974"/>
      <c r="E37" s="974"/>
      <c r="F37" s="974"/>
      <c r="G37" s="975"/>
    </row>
    <row r="38" spans="1:10">
      <c r="A38" s="338" t="s">
        <v>599</v>
      </c>
      <c r="B38" s="336"/>
      <c r="C38" s="337"/>
      <c r="D38" s="337"/>
      <c r="E38" s="337"/>
      <c r="F38" s="336"/>
      <c r="G38" s="336"/>
      <c r="H38" s="420" t="str">
        <f t="shared" ref="H38:H40" si="10">IF(SUM(B38:G38)=0,"Необходимо внести данные в строку!!","")</f>
        <v>Необходимо внести данные в строку!!</v>
      </c>
      <c r="I38" s="638" t="s">
        <v>955</v>
      </c>
      <c r="J38" s="669">
        <f t="shared" ref="J38:J40" si="11">IF(H38=I38,1,0)</f>
        <v>1</v>
      </c>
    </row>
    <row r="39" spans="1:10">
      <c r="A39" s="613"/>
      <c r="B39" s="336"/>
      <c r="C39" s="337"/>
      <c r="D39" s="337"/>
      <c r="E39" s="337"/>
      <c r="F39" s="336"/>
      <c r="G39" s="336"/>
      <c r="H39" s="420" t="str">
        <f t="shared" si="10"/>
        <v>Необходимо внести данные в строку!!</v>
      </c>
      <c r="I39" s="638" t="s">
        <v>955</v>
      </c>
      <c r="J39" s="669">
        <f t="shared" si="11"/>
        <v>1</v>
      </c>
    </row>
    <row r="40" spans="1:10">
      <c r="A40" s="613"/>
      <c r="B40" s="336"/>
      <c r="C40" s="337"/>
      <c r="D40" s="337"/>
      <c r="E40" s="337"/>
      <c r="F40" s="336"/>
      <c r="G40" s="336"/>
      <c r="H40" s="420" t="str">
        <f t="shared" si="10"/>
        <v>Необходимо внести данные в строку!!</v>
      </c>
      <c r="I40" s="638" t="s">
        <v>955</v>
      </c>
      <c r="J40" s="669">
        <f t="shared" si="11"/>
        <v>1</v>
      </c>
    </row>
    <row r="41" spans="1:10">
      <c r="A41" s="976" t="s">
        <v>600</v>
      </c>
      <c r="B41" s="976"/>
      <c r="C41" s="976"/>
      <c r="D41" s="976"/>
      <c r="E41" s="976"/>
      <c r="F41" s="976"/>
      <c r="G41" s="976"/>
    </row>
    <row r="42" spans="1:10" ht="48" customHeight="1">
      <c r="A42" s="731" t="s">
        <v>1</v>
      </c>
      <c r="B42" s="732" t="s">
        <v>601</v>
      </c>
      <c r="C42" s="732" t="s">
        <v>585</v>
      </c>
      <c r="D42" s="732" t="s">
        <v>602</v>
      </c>
      <c r="E42" s="732" t="s">
        <v>603</v>
      </c>
      <c r="F42" s="732" t="s">
        <v>604</v>
      </c>
      <c r="G42" s="733" t="s">
        <v>802</v>
      </c>
    </row>
    <row r="43" spans="1:10">
      <c r="A43" s="712">
        <v>1</v>
      </c>
      <c r="B43" s="713">
        <f>B36</f>
        <v>2</v>
      </c>
      <c r="C43" s="713">
        <f t="shared" ref="C43:G43" si="12">C36</f>
        <v>3</v>
      </c>
      <c r="D43" s="713">
        <f t="shared" si="12"/>
        <v>4</v>
      </c>
      <c r="E43" s="713">
        <f t="shared" si="12"/>
        <v>5</v>
      </c>
      <c r="F43" s="713">
        <f t="shared" si="12"/>
        <v>6</v>
      </c>
      <c r="G43" s="713">
        <f t="shared" si="12"/>
        <v>7</v>
      </c>
    </row>
    <row r="44" spans="1:10">
      <c r="A44" s="338" t="s">
        <v>605</v>
      </c>
      <c r="B44" s="336"/>
      <c r="C44" s="337"/>
      <c r="D44" s="337"/>
      <c r="E44" s="337"/>
      <c r="F44" s="336"/>
      <c r="G44" s="336"/>
      <c r="H44" s="420" t="str">
        <f t="shared" ref="H44:H46" si="13">IF(SUM(B44:G44)=0,"Необходимо внести данные в строку!!","")</f>
        <v>Необходимо внести данные в строку!!</v>
      </c>
      <c r="I44" s="638" t="s">
        <v>955</v>
      </c>
      <c r="J44" s="669">
        <f t="shared" ref="J44:J46" si="14">IF(H44=I44,1,0)</f>
        <v>1</v>
      </c>
    </row>
    <row r="45" spans="1:10">
      <c r="A45" s="475"/>
      <c r="B45" s="336"/>
      <c r="C45" s="337"/>
      <c r="D45" s="337"/>
      <c r="E45" s="337"/>
      <c r="F45" s="336"/>
      <c r="G45" s="336"/>
      <c r="H45" s="420" t="str">
        <f t="shared" si="13"/>
        <v>Необходимо внести данные в строку!!</v>
      </c>
      <c r="I45" s="638" t="s">
        <v>955</v>
      </c>
      <c r="J45" s="669">
        <f t="shared" si="14"/>
        <v>1</v>
      </c>
    </row>
    <row r="46" spans="1:10">
      <c r="A46" s="475"/>
      <c r="B46" s="336"/>
      <c r="C46" s="337"/>
      <c r="D46" s="337"/>
      <c r="E46" s="337"/>
      <c r="F46" s="336"/>
      <c r="G46" s="336"/>
      <c r="H46" s="420" t="str">
        <f t="shared" si="13"/>
        <v>Необходимо внести данные в строку!!</v>
      </c>
      <c r="I46" s="638" t="s">
        <v>955</v>
      </c>
      <c r="J46" s="669">
        <f t="shared" si="14"/>
        <v>1</v>
      </c>
    </row>
    <row r="47" spans="1:10">
      <c r="A47" s="966" t="s">
        <v>606</v>
      </c>
      <c r="B47" s="967"/>
      <c r="C47" s="967"/>
      <c r="D47" s="967"/>
      <c r="E47" s="967"/>
      <c r="F47" s="967"/>
      <c r="G47" s="968"/>
    </row>
    <row r="48" spans="1:10">
      <c r="A48" s="164" t="s">
        <v>804</v>
      </c>
      <c r="B48" s="336"/>
      <c r="C48" s="337"/>
      <c r="D48" s="337"/>
      <c r="E48" s="337"/>
      <c r="F48" s="336"/>
      <c r="G48" s="336"/>
      <c r="H48" s="420" t="str">
        <f t="shared" ref="H48:H50" si="15">IF(SUM(B48:G48)=0,"Необходимо внести данные в строку!!","")</f>
        <v>Необходимо внести данные в строку!!</v>
      </c>
      <c r="I48" s="638" t="s">
        <v>955</v>
      </c>
      <c r="J48" s="669">
        <f t="shared" ref="J48:J50" si="16">IF(H48=I48,1,0)</f>
        <v>1</v>
      </c>
    </row>
    <row r="49" spans="1:10">
      <c r="A49" s="164"/>
      <c r="B49" s="336"/>
      <c r="C49" s="337"/>
      <c r="D49" s="337"/>
      <c r="E49" s="337"/>
      <c r="F49" s="336"/>
      <c r="G49" s="336"/>
      <c r="H49" s="420" t="str">
        <f t="shared" si="15"/>
        <v>Необходимо внести данные в строку!!</v>
      </c>
      <c r="I49" s="638" t="s">
        <v>955</v>
      </c>
      <c r="J49" s="669">
        <f t="shared" si="16"/>
        <v>1</v>
      </c>
    </row>
    <row r="50" spans="1:10">
      <c r="A50" s="164" t="s">
        <v>805</v>
      </c>
      <c r="B50" s="336"/>
      <c r="C50" s="337"/>
      <c r="D50" s="337"/>
      <c r="E50" s="337"/>
      <c r="F50" s="336"/>
      <c r="G50" s="336"/>
      <c r="H50" s="420" t="str">
        <f t="shared" si="15"/>
        <v>Необходимо внести данные в строку!!</v>
      </c>
      <c r="I50" s="638" t="s">
        <v>955</v>
      </c>
      <c r="J50" s="669">
        <f t="shared" si="16"/>
        <v>1</v>
      </c>
    </row>
    <row r="51" spans="1:10" ht="15.75">
      <c r="A51" s="969" t="s">
        <v>797</v>
      </c>
      <c r="B51" s="969"/>
      <c r="C51" s="969"/>
      <c r="D51" s="969"/>
      <c r="E51" s="969"/>
      <c r="F51" s="969"/>
      <c r="G51" s="969"/>
    </row>
    <row r="52" spans="1:10" ht="80.25" customHeight="1">
      <c r="A52" s="731" t="s">
        <v>1</v>
      </c>
      <c r="B52" s="732" t="s">
        <v>584</v>
      </c>
      <c r="C52" s="732" t="s">
        <v>585</v>
      </c>
      <c r="D52" s="732" t="s">
        <v>586</v>
      </c>
      <c r="E52" s="732" t="s">
        <v>747</v>
      </c>
      <c r="F52" s="732" t="s">
        <v>798</v>
      </c>
      <c r="G52" s="733" t="s">
        <v>607</v>
      </c>
    </row>
    <row r="53" spans="1:10">
      <c r="A53" s="708">
        <v>1</v>
      </c>
      <c r="B53" s="709">
        <f>B43</f>
        <v>2</v>
      </c>
      <c r="C53" s="709">
        <f t="shared" ref="C53:G53" si="17">C43</f>
        <v>3</v>
      </c>
      <c r="D53" s="709">
        <f t="shared" si="17"/>
        <v>4</v>
      </c>
      <c r="E53" s="709">
        <f t="shared" si="17"/>
        <v>5</v>
      </c>
      <c r="F53" s="709">
        <f t="shared" si="17"/>
        <v>6</v>
      </c>
      <c r="G53" s="709">
        <f t="shared" si="17"/>
        <v>7</v>
      </c>
    </row>
    <row r="54" spans="1:10">
      <c r="A54" s="966" t="s">
        <v>608</v>
      </c>
      <c r="B54" s="967"/>
      <c r="C54" s="967"/>
      <c r="D54" s="967"/>
      <c r="E54" s="967"/>
      <c r="F54" s="967"/>
      <c r="G54" s="968"/>
    </row>
    <row r="55" spans="1:10">
      <c r="A55" s="164" t="s">
        <v>212</v>
      </c>
      <c r="B55" s="336"/>
      <c r="C55" s="337"/>
      <c r="D55" s="337"/>
      <c r="E55" s="337"/>
      <c r="F55" s="336"/>
      <c r="G55" s="336"/>
      <c r="H55" s="420" t="str">
        <f t="shared" ref="H55:H57" si="18">IF(SUM(B55:G55)=0,"Необходимо внести данные в строку!!","")</f>
        <v>Необходимо внести данные в строку!!</v>
      </c>
      <c r="I55" s="638" t="s">
        <v>955</v>
      </c>
      <c r="J55" s="669">
        <f t="shared" ref="J55:J57" si="19">IF(H55=I55,1,0)</f>
        <v>1</v>
      </c>
    </row>
    <row r="56" spans="1:10">
      <c r="A56" s="614"/>
      <c r="B56" s="336"/>
      <c r="C56" s="337"/>
      <c r="D56" s="337"/>
      <c r="E56" s="337"/>
      <c r="F56" s="336"/>
      <c r="G56" s="336"/>
      <c r="H56" s="420" t="str">
        <f t="shared" si="18"/>
        <v>Необходимо внести данные в строку!!</v>
      </c>
      <c r="I56" s="638" t="s">
        <v>955</v>
      </c>
      <c r="J56" s="669">
        <f t="shared" si="19"/>
        <v>1</v>
      </c>
    </row>
    <row r="57" spans="1:10">
      <c r="A57" s="614"/>
      <c r="B57" s="336"/>
      <c r="C57" s="337"/>
      <c r="D57" s="337"/>
      <c r="E57" s="337"/>
      <c r="F57" s="336"/>
      <c r="G57" s="336"/>
      <c r="H57" s="420" t="str">
        <f t="shared" si="18"/>
        <v>Необходимо внести данные в строку!!</v>
      </c>
      <c r="I57" s="638" t="s">
        <v>955</v>
      </c>
      <c r="J57" s="669">
        <f t="shared" si="19"/>
        <v>1</v>
      </c>
    </row>
    <row r="58" spans="1:10" ht="15.75">
      <c r="A58" s="969" t="s">
        <v>796</v>
      </c>
      <c r="B58" s="969"/>
      <c r="C58" s="969"/>
      <c r="D58" s="969"/>
      <c r="E58" s="969"/>
      <c r="F58" s="969"/>
      <c r="G58" s="969"/>
    </row>
    <row r="59" spans="1:10" ht="45.75" customHeight="1">
      <c r="A59" s="731" t="s">
        <v>1</v>
      </c>
      <c r="B59" s="732" t="s">
        <v>609</v>
      </c>
      <c r="C59" s="732" t="s">
        <v>610</v>
      </c>
      <c r="D59" s="732" t="s">
        <v>611</v>
      </c>
      <c r="E59" s="732" t="s">
        <v>612</v>
      </c>
      <c r="F59" s="732" t="s">
        <v>613</v>
      </c>
      <c r="G59" s="733" t="s">
        <v>614</v>
      </c>
    </row>
    <row r="60" spans="1:10">
      <c r="A60" s="708" t="s">
        <v>615</v>
      </c>
      <c r="B60" s="710"/>
      <c r="C60" s="711"/>
      <c r="D60" s="711"/>
      <c r="E60" s="711"/>
      <c r="F60" s="710"/>
      <c r="G60" s="710"/>
      <c r="H60" s="420" t="str">
        <f t="shared" ref="H60:H62" si="20">IF(SUM(B60:G60)=0,"Необходимо внести данные в строку!!","")</f>
        <v>Необходимо внести данные в строку!!</v>
      </c>
      <c r="I60" s="638" t="s">
        <v>955</v>
      </c>
      <c r="J60" s="669">
        <f t="shared" ref="J60:J62" si="21">IF(H60=I60,1,0)</f>
        <v>1</v>
      </c>
    </row>
    <row r="61" spans="1:10">
      <c r="A61" s="615"/>
      <c r="B61" s="336"/>
      <c r="C61" s="337"/>
      <c r="D61" s="337"/>
      <c r="E61" s="337"/>
      <c r="F61" s="336"/>
      <c r="G61" s="336"/>
      <c r="H61" s="420" t="str">
        <f t="shared" si="20"/>
        <v>Необходимо внести данные в строку!!</v>
      </c>
      <c r="I61" s="638" t="s">
        <v>955</v>
      </c>
      <c r="J61" s="669">
        <f t="shared" si="21"/>
        <v>1</v>
      </c>
    </row>
    <row r="62" spans="1:10">
      <c r="B62" s="336"/>
      <c r="C62" s="337"/>
      <c r="D62" s="337"/>
      <c r="E62" s="337"/>
      <c r="F62" s="336"/>
      <c r="G62" s="336"/>
      <c r="H62" s="420" t="str">
        <f t="shared" si="20"/>
        <v>Необходимо внести данные в строку!!</v>
      </c>
      <c r="I62" s="638" t="s">
        <v>955</v>
      </c>
      <c r="J62" s="669">
        <f t="shared" si="21"/>
        <v>1</v>
      </c>
    </row>
    <row r="63" spans="1:10">
      <c r="A63" s="479" t="s">
        <v>898</v>
      </c>
    </row>
  </sheetData>
  <sheetProtection password="CC7D" sheet="1" objects="1" scenarios="1" formatCells="0" formatColumns="0" formatRows="0" insertColumns="0" insertRows="0"/>
  <mergeCells count="23">
    <mergeCell ref="A54:G54"/>
    <mergeCell ref="A58:G58"/>
    <mergeCell ref="A51:G51"/>
    <mergeCell ref="A15:G15"/>
    <mergeCell ref="A18:G18"/>
    <mergeCell ref="A22:G22"/>
    <mergeCell ref="A26:G26"/>
    <mergeCell ref="A30:G30"/>
    <mergeCell ref="A34:G34"/>
    <mergeCell ref="A37:G37"/>
    <mergeCell ref="A41:G41"/>
    <mergeCell ref="A47:G47"/>
    <mergeCell ref="A13:C13"/>
    <mergeCell ref="D13:E13"/>
    <mergeCell ref="A2:G2"/>
    <mergeCell ref="A4:G4"/>
    <mergeCell ref="A8:G8"/>
    <mergeCell ref="A10:G10"/>
    <mergeCell ref="D12:E12"/>
    <mergeCell ref="D11:E11"/>
    <mergeCell ref="A12:C12"/>
    <mergeCell ref="A11:C11"/>
    <mergeCell ref="A9:G9"/>
  </mergeCells>
  <dataValidations count="4">
    <dataValidation type="list" allowBlank="1" showInputMessage="1" showErrorMessage="1" sqref="D13">
      <formula1>" ИТП,ЦТП"</formula1>
    </dataValidation>
    <dataValidation type="list" allowBlank="1" showInputMessage="1" showErrorMessage="1" sqref="D12:E12">
      <formula1>"ЗАВИСИМАЯ,НЕЗАВИСИМАЯ"</formula1>
    </dataValidation>
    <dataValidation type="list" allowBlank="1" showInputMessage="1" showErrorMessage="1" sqref="D11:E11">
      <formula1>"закрытая,открытая"</formula1>
    </dataValidation>
    <dataValidation type="list" allowBlank="1" showInputMessage="1" showErrorMessage="1" sqref="F11">
      <formula1>"4-ХТРУБНАЯ,2-ХТРУБНАЯ"</formula1>
    </dataValidation>
  </dataValidations>
  <pageMargins left="0.7" right="0.7" top="0.75" bottom="0.75" header="0.3" footer="0.3"/>
  <pageSetup paperSize="9" scale="47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rgb="FF003366"/>
    <pageSetUpPr fitToPage="1"/>
  </sheetPr>
  <dimension ref="A1:AF101"/>
  <sheetViews>
    <sheetView showGridLines="0" view="pageBreakPreview" zoomScale="80" zoomScaleNormal="100" zoomScaleSheetLayoutView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C7" sqref="AC7"/>
    </sheetView>
  </sheetViews>
  <sheetFormatPr defaultRowHeight="15"/>
  <cols>
    <col min="1" max="1" width="9.140625" style="10"/>
    <col min="2" max="2" width="31.7109375" style="10" customWidth="1"/>
    <col min="3" max="4" width="19.42578125" style="10" customWidth="1"/>
    <col min="5" max="7" width="18" style="10" customWidth="1"/>
    <col min="8" max="8" width="18.42578125" style="10" customWidth="1"/>
    <col min="9" max="10" width="17.140625" style="10" customWidth="1"/>
    <col min="11" max="11" width="19.7109375" style="10" customWidth="1"/>
    <col min="12" max="12" width="11.28515625" style="10" customWidth="1"/>
    <col min="13" max="13" width="15.5703125" style="10" customWidth="1"/>
    <col min="14" max="14" width="12.28515625" style="10" customWidth="1"/>
    <col min="15" max="15" width="12.42578125" style="10" customWidth="1"/>
    <col min="16" max="16" width="14.5703125" style="10" customWidth="1"/>
    <col min="17" max="17" width="12.5703125" style="10" customWidth="1"/>
    <col min="18" max="19" width="21.140625" style="10" customWidth="1"/>
    <col min="20" max="21" width="17.28515625" style="10" customWidth="1"/>
    <col min="22" max="23" width="18.140625" style="10" customWidth="1"/>
    <col min="24" max="25" width="18" style="10" customWidth="1"/>
    <col min="26" max="26" width="37.28515625" style="10" customWidth="1"/>
    <col min="27" max="27" width="22.140625" style="10" customWidth="1"/>
    <col min="28" max="28" width="20.42578125" style="10" customWidth="1"/>
    <col min="29" max="29" width="48.5703125" style="10" customWidth="1"/>
    <col min="30" max="30" width="33.140625" style="440" bestFit="1" customWidth="1"/>
    <col min="31" max="31" width="36.7109375" style="638" customWidth="1"/>
    <col min="32" max="32" width="9.140625" style="638"/>
    <col min="33" max="16384" width="9.140625" style="10"/>
  </cols>
  <sheetData>
    <row r="1" spans="1:32" ht="15.75">
      <c r="AA1" s="160"/>
      <c r="AC1" s="160"/>
    </row>
    <row r="2" spans="1:32" s="591" customFormat="1" ht="18.75">
      <c r="A2" s="980" t="s">
        <v>897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  <c r="T2" s="980"/>
      <c r="U2" s="980"/>
      <c r="V2" s="980"/>
      <c r="W2" s="980"/>
      <c r="X2" s="980"/>
      <c r="Y2" s="980"/>
      <c r="Z2" s="980"/>
      <c r="AA2" s="980"/>
      <c r="AB2" s="980"/>
      <c r="AC2" s="980"/>
      <c r="AD2" s="589"/>
      <c r="AE2" s="638"/>
      <c r="AF2" s="638"/>
    </row>
    <row r="3" spans="1:32" ht="18.75">
      <c r="B3" s="632" t="str">
        <f>IF(SUM(AF7:AF16)&gt;0,"!!данные на листе недозаполнены!!","")</f>
        <v>!!данные на листе недозаполнены!!</v>
      </c>
    </row>
    <row r="4" spans="1:32" s="593" customFormat="1" ht="15.75" customHeight="1">
      <c r="A4" s="981" t="s">
        <v>1</v>
      </c>
      <c r="B4" s="977" t="s">
        <v>616</v>
      </c>
      <c r="C4" s="977" t="s">
        <v>617</v>
      </c>
      <c r="D4" s="977" t="s">
        <v>618</v>
      </c>
      <c r="E4" s="977" t="s">
        <v>619</v>
      </c>
      <c r="F4" s="977" t="s">
        <v>620</v>
      </c>
      <c r="G4" s="977" t="s">
        <v>621</v>
      </c>
      <c r="H4" s="977" t="s">
        <v>12</v>
      </c>
      <c r="I4" s="977" t="s">
        <v>622</v>
      </c>
      <c r="J4" s="977" t="s">
        <v>623</v>
      </c>
      <c r="K4" s="977" t="s">
        <v>624</v>
      </c>
      <c r="L4" s="977" t="s">
        <v>625</v>
      </c>
      <c r="M4" s="977"/>
      <c r="N4" s="977"/>
      <c r="O4" s="977"/>
      <c r="P4" s="977"/>
      <c r="Q4" s="978" t="s">
        <v>626</v>
      </c>
      <c r="R4" s="978"/>
      <c r="S4" s="978"/>
      <c r="T4" s="978"/>
      <c r="U4" s="978"/>
      <c r="V4" s="978"/>
      <c r="W4" s="978"/>
      <c r="X4" s="978"/>
      <c r="Y4" s="978"/>
      <c r="Z4" s="978"/>
      <c r="AA4" s="978"/>
      <c r="AB4" s="978"/>
      <c r="AC4" s="979"/>
      <c r="AD4" s="592"/>
      <c r="AE4" s="693"/>
      <c r="AF4" s="693"/>
    </row>
    <row r="5" spans="1:32" s="593" customFormat="1" ht="78.75">
      <c r="A5" s="982"/>
      <c r="B5" s="983"/>
      <c r="C5" s="983"/>
      <c r="D5" s="983"/>
      <c r="E5" s="983"/>
      <c r="F5" s="983"/>
      <c r="G5" s="983"/>
      <c r="H5" s="983"/>
      <c r="I5" s="983"/>
      <c r="J5" s="983"/>
      <c r="K5" s="983"/>
      <c r="L5" s="729" t="s">
        <v>627</v>
      </c>
      <c r="M5" s="729" t="s">
        <v>628</v>
      </c>
      <c r="N5" s="729" t="s">
        <v>629</v>
      </c>
      <c r="O5" s="729" t="s">
        <v>630</v>
      </c>
      <c r="P5" s="729" t="s">
        <v>631</v>
      </c>
      <c r="Q5" s="729" t="s">
        <v>610</v>
      </c>
      <c r="R5" s="729" t="s">
        <v>632</v>
      </c>
      <c r="S5" s="729" t="s">
        <v>733</v>
      </c>
      <c r="T5" s="729" t="s">
        <v>633</v>
      </c>
      <c r="U5" s="729" t="s">
        <v>634</v>
      </c>
      <c r="V5" s="729" t="s">
        <v>585</v>
      </c>
      <c r="W5" s="729" t="s">
        <v>635</v>
      </c>
      <c r="X5" s="729" t="s">
        <v>22</v>
      </c>
      <c r="Y5" s="729" t="s">
        <v>732</v>
      </c>
      <c r="Z5" s="729" t="s">
        <v>795</v>
      </c>
      <c r="AA5" s="729" t="s">
        <v>636</v>
      </c>
      <c r="AB5" s="729" t="s">
        <v>637</v>
      </c>
      <c r="AC5" s="730" t="s">
        <v>638</v>
      </c>
      <c r="AD5" s="592"/>
      <c r="AE5" s="693"/>
      <c r="AF5" s="693"/>
    </row>
    <row r="6" spans="1:32" s="591" customFormat="1" ht="15.75">
      <c r="A6" s="714">
        <v>1</v>
      </c>
      <c r="B6" s="714">
        <f>A6+1</f>
        <v>2</v>
      </c>
      <c r="C6" s="714">
        <f>B6+1</f>
        <v>3</v>
      </c>
      <c r="D6" s="714">
        <f t="shared" ref="D6:AC6" si="0">C6+1</f>
        <v>4</v>
      </c>
      <c r="E6" s="714">
        <f t="shared" si="0"/>
        <v>5</v>
      </c>
      <c r="F6" s="714">
        <f t="shared" si="0"/>
        <v>6</v>
      </c>
      <c r="G6" s="714">
        <f t="shared" si="0"/>
        <v>7</v>
      </c>
      <c r="H6" s="714">
        <f t="shared" si="0"/>
        <v>8</v>
      </c>
      <c r="I6" s="714">
        <f t="shared" si="0"/>
        <v>9</v>
      </c>
      <c r="J6" s="714">
        <f t="shared" si="0"/>
        <v>10</v>
      </c>
      <c r="K6" s="714">
        <f t="shared" si="0"/>
        <v>11</v>
      </c>
      <c r="L6" s="714">
        <f t="shared" si="0"/>
        <v>12</v>
      </c>
      <c r="M6" s="714">
        <f t="shared" si="0"/>
        <v>13</v>
      </c>
      <c r="N6" s="714">
        <f t="shared" si="0"/>
        <v>14</v>
      </c>
      <c r="O6" s="714">
        <f t="shared" si="0"/>
        <v>15</v>
      </c>
      <c r="P6" s="714">
        <f t="shared" si="0"/>
        <v>16</v>
      </c>
      <c r="Q6" s="714">
        <f t="shared" si="0"/>
        <v>17</v>
      </c>
      <c r="R6" s="714">
        <f t="shared" si="0"/>
        <v>18</v>
      </c>
      <c r="S6" s="714">
        <f t="shared" si="0"/>
        <v>19</v>
      </c>
      <c r="T6" s="714">
        <f t="shared" si="0"/>
        <v>20</v>
      </c>
      <c r="U6" s="714">
        <f t="shared" si="0"/>
        <v>21</v>
      </c>
      <c r="V6" s="714">
        <f t="shared" si="0"/>
        <v>22</v>
      </c>
      <c r="W6" s="714">
        <f t="shared" si="0"/>
        <v>23</v>
      </c>
      <c r="X6" s="714">
        <f t="shared" si="0"/>
        <v>24</v>
      </c>
      <c r="Y6" s="714">
        <f t="shared" si="0"/>
        <v>25</v>
      </c>
      <c r="Z6" s="714">
        <f t="shared" si="0"/>
        <v>26</v>
      </c>
      <c r="AA6" s="714">
        <f t="shared" si="0"/>
        <v>27</v>
      </c>
      <c r="AB6" s="714">
        <f t="shared" si="0"/>
        <v>28</v>
      </c>
      <c r="AC6" s="714">
        <f t="shared" si="0"/>
        <v>29</v>
      </c>
      <c r="AD6" s="589"/>
      <c r="AE6" s="638"/>
      <c r="AF6" s="638"/>
    </row>
    <row r="7" spans="1:32" s="591" customFormat="1" ht="15.75">
      <c r="A7" s="332">
        <f>A6+1</f>
        <v>2</v>
      </c>
      <c r="B7" s="333"/>
      <c r="C7" s="333"/>
      <c r="D7" s="333"/>
      <c r="E7" s="333"/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420" t="str">
        <f t="shared" ref="AD7:AD16" si="1">IF(SUM(B7:AC7)=0,"Необходимо внести данные в строку!!","")</f>
        <v>Необходимо внести данные в строку!!</v>
      </c>
      <c r="AE7" s="638" t="s">
        <v>955</v>
      </c>
      <c r="AF7" s="669">
        <f t="shared" ref="AF7:AF16" si="2">IF(AD7=AE7,1,0)</f>
        <v>1</v>
      </c>
    </row>
    <row r="8" spans="1:32" s="591" customFormat="1" ht="15.75">
      <c r="A8" s="332">
        <f t="shared" ref="A8:A16" si="3">A7+1</f>
        <v>3</v>
      </c>
      <c r="B8" s="333"/>
      <c r="C8" s="333"/>
      <c r="D8" s="333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333"/>
      <c r="Z8" s="333"/>
      <c r="AA8" s="333"/>
      <c r="AB8" s="333"/>
      <c r="AC8" s="333"/>
      <c r="AD8" s="420" t="str">
        <f t="shared" si="1"/>
        <v>Необходимо внести данные в строку!!</v>
      </c>
      <c r="AE8" s="638" t="s">
        <v>955</v>
      </c>
      <c r="AF8" s="669">
        <f t="shared" si="2"/>
        <v>1</v>
      </c>
    </row>
    <row r="9" spans="1:32" s="591" customFormat="1" ht="15.75">
      <c r="A9" s="332">
        <f t="shared" si="3"/>
        <v>4</v>
      </c>
      <c r="B9" s="333"/>
      <c r="C9" s="333"/>
      <c r="D9" s="333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333"/>
      <c r="Z9" s="333"/>
      <c r="AA9" s="333"/>
      <c r="AB9" s="333"/>
      <c r="AC9" s="333"/>
      <c r="AD9" s="420" t="str">
        <f t="shared" si="1"/>
        <v>Необходимо внести данные в строку!!</v>
      </c>
      <c r="AE9" s="638" t="s">
        <v>955</v>
      </c>
      <c r="AF9" s="669">
        <f t="shared" si="2"/>
        <v>1</v>
      </c>
    </row>
    <row r="10" spans="1:32" s="591" customFormat="1" ht="15.75">
      <c r="A10" s="332">
        <f t="shared" si="3"/>
        <v>5</v>
      </c>
      <c r="B10" s="333"/>
      <c r="C10" s="333"/>
      <c r="D10" s="333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/>
      <c r="AC10" s="333"/>
      <c r="AD10" s="420" t="str">
        <f t="shared" si="1"/>
        <v>Необходимо внести данные в строку!!</v>
      </c>
      <c r="AE10" s="638" t="s">
        <v>955</v>
      </c>
      <c r="AF10" s="669">
        <f t="shared" si="2"/>
        <v>1</v>
      </c>
    </row>
    <row r="11" spans="1:32" s="591" customFormat="1" ht="15.75">
      <c r="A11" s="332">
        <f t="shared" si="3"/>
        <v>6</v>
      </c>
      <c r="B11" s="333"/>
      <c r="C11" s="333"/>
      <c r="D11" s="333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333"/>
      <c r="Z11" s="333"/>
      <c r="AA11" s="333"/>
      <c r="AB11" s="333"/>
      <c r="AC11" s="333"/>
      <c r="AD11" s="420" t="str">
        <f t="shared" si="1"/>
        <v>Необходимо внести данные в строку!!</v>
      </c>
      <c r="AE11" s="638" t="s">
        <v>955</v>
      </c>
      <c r="AF11" s="669">
        <f t="shared" si="2"/>
        <v>1</v>
      </c>
    </row>
    <row r="12" spans="1:32" s="591" customFormat="1" ht="15.75">
      <c r="A12" s="332">
        <f t="shared" si="3"/>
        <v>7</v>
      </c>
      <c r="B12" s="333"/>
      <c r="C12" s="333"/>
      <c r="D12" s="333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420" t="str">
        <f t="shared" si="1"/>
        <v>Необходимо внести данные в строку!!</v>
      </c>
      <c r="AE12" s="638" t="s">
        <v>955</v>
      </c>
      <c r="AF12" s="669">
        <f t="shared" si="2"/>
        <v>1</v>
      </c>
    </row>
    <row r="13" spans="1:32" s="591" customFormat="1" ht="15.75">
      <c r="A13" s="332">
        <f t="shared" si="3"/>
        <v>8</v>
      </c>
      <c r="B13" s="333"/>
      <c r="C13" s="333"/>
      <c r="D13" s="333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  <c r="AB13" s="333"/>
      <c r="AC13" s="333"/>
      <c r="AD13" s="420" t="str">
        <f t="shared" si="1"/>
        <v>Необходимо внести данные в строку!!</v>
      </c>
      <c r="AE13" s="638" t="s">
        <v>955</v>
      </c>
      <c r="AF13" s="669">
        <f t="shared" si="2"/>
        <v>1</v>
      </c>
    </row>
    <row r="14" spans="1:32" s="591" customFormat="1" ht="15.75">
      <c r="A14" s="332">
        <f t="shared" si="3"/>
        <v>9</v>
      </c>
      <c r="B14" s="333"/>
      <c r="C14" s="333"/>
      <c r="D14" s="333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  <c r="AB14" s="333"/>
      <c r="AC14" s="333"/>
      <c r="AD14" s="420" t="str">
        <f t="shared" si="1"/>
        <v>Необходимо внести данные в строку!!</v>
      </c>
      <c r="AE14" s="638" t="s">
        <v>955</v>
      </c>
      <c r="AF14" s="669">
        <f t="shared" si="2"/>
        <v>1</v>
      </c>
    </row>
    <row r="15" spans="1:32" s="591" customFormat="1" ht="15.75">
      <c r="A15" s="332">
        <f t="shared" si="3"/>
        <v>10</v>
      </c>
      <c r="B15" s="333"/>
      <c r="C15" s="333"/>
      <c r="D15" s="333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  <c r="AB15" s="333"/>
      <c r="AC15" s="333"/>
      <c r="AD15" s="420" t="str">
        <f t="shared" si="1"/>
        <v>Необходимо внести данные в строку!!</v>
      </c>
      <c r="AE15" s="638" t="s">
        <v>955</v>
      </c>
      <c r="AF15" s="669">
        <f t="shared" si="2"/>
        <v>1</v>
      </c>
    </row>
    <row r="16" spans="1:32" s="591" customFormat="1" ht="15.75">
      <c r="A16" s="332">
        <f t="shared" si="3"/>
        <v>11</v>
      </c>
      <c r="B16" s="333"/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420" t="str">
        <f t="shared" si="1"/>
        <v>Необходимо внести данные в строку!!</v>
      </c>
      <c r="AE16" s="638" t="s">
        <v>955</v>
      </c>
      <c r="AF16" s="669">
        <f t="shared" si="2"/>
        <v>1</v>
      </c>
    </row>
    <row r="17" spans="2:2">
      <c r="B17" s="459" t="s">
        <v>898</v>
      </c>
    </row>
    <row r="100" spans="9:9" ht="15.75">
      <c r="I100" s="399" t="s">
        <v>793</v>
      </c>
    </row>
    <row r="101" spans="9:9" ht="15.75">
      <c r="I101" s="399" t="s">
        <v>794</v>
      </c>
    </row>
  </sheetData>
  <sheetProtection password="CC7D" sheet="1" objects="1" scenarios="1" formatCells="0" formatColumns="0" formatRows="0" insertColumns="0" insertRows="0"/>
  <mergeCells count="14">
    <mergeCell ref="L4:P4"/>
    <mergeCell ref="Q4:AC4"/>
    <mergeCell ref="A2:AC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dataValidations count="1">
    <dataValidation type="list" allowBlank="1" showInputMessage="1" showErrorMessage="1" sqref="I7:I16">
      <formula1>$I$100:$I$101</formula1>
    </dataValidation>
  </dataValidations>
  <pageMargins left="0.70866141732283472" right="0.70866141732283472" top="0.74803149606299213" bottom="0.74803149606299213" header="0.31496062992125984" footer="0.31496062992125984"/>
  <pageSetup paperSize="9" scale="2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2. БДР'!$B$9:$B$16</xm:f>
          </x14:formula1>
          <xm:sqref>H7:H16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3" tint="-0.249977111117893"/>
  </sheetPr>
  <dimension ref="A2:AF19"/>
  <sheetViews>
    <sheetView view="pageBreakPreview" zoomScale="80" zoomScaleNormal="85" zoomScaleSheetLayoutView="80" workbookViewId="0">
      <pane xSplit="5" ySplit="7" topLeftCell="F8" activePane="bottomRight" state="frozen"/>
      <selection pane="topRight" activeCell="E1" sqref="E1"/>
      <selection pane="bottomLeft" activeCell="A9" sqref="A9"/>
      <selection pane="bottomRight" activeCell="AA8" sqref="AA8"/>
    </sheetView>
  </sheetViews>
  <sheetFormatPr defaultRowHeight="12.75"/>
  <cols>
    <col min="1" max="1" width="5.140625" style="477" customWidth="1"/>
    <col min="2" max="2" width="33.42578125" style="477" customWidth="1"/>
    <col min="3" max="4" width="17.5703125" style="477" customWidth="1"/>
    <col min="5" max="6" width="23.140625" style="477" customWidth="1"/>
    <col min="7" max="8" width="8.140625" style="477" customWidth="1"/>
    <col min="9" max="10" width="7.28515625" style="477" customWidth="1"/>
    <col min="11" max="11" width="12.140625" style="477" customWidth="1"/>
    <col min="12" max="13" width="7.28515625" style="477" customWidth="1"/>
    <col min="14" max="14" width="15.28515625" style="477" customWidth="1"/>
    <col min="15" max="15" width="13.140625" style="477" customWidth="1"/>
    <col min="16" max="16" width="13.28515625" style="477" customWidth="1"/>
    <col min="17" max="17" width="9.140625" style="477"/>
    <col min="18" max="19" width="8.140625" style="477" customWidth="1"/>
    <col min="20" max="21" width="7.28515625" style="477" customWidth="1"/>
    <col min="22" max="22" width="12.140625" style="477" customWidth="1"/>
    <col min="23" max="24" width="7.28515625" style="477" customWidth="1"/>
    <col min="25" max="25" width="16.28515625" style="477" customWidth="1"/>
    <col min="26" max="26" width="13.140625" style="477" customWidth="1"/>
    <col min="27" max="27" width="9" style="477" customWidth="1"/>
    <col min="28" max="28" width="34.5703125" style="477" customWidth="1"/>
    <col min="29" max="29" width="34.7109375" style="687" customWidth="1"/>
    <col min="30" max="30" width="9.140625" style="687"/>
    <col min="31" max="16384" width="9.140625" style="477"/>
  </cols>
  <sheetData>
    <row r="2" spans="1:32" ht="18.75">
      <c r="A2" s="993" t="s">
        <v>909</v>
      </c>
      <c r="B2" s="993"/>
      <c r="C2" s="993"/>
      <c r="D2" s="993"/>
      <c r="E2" s="993"/>
      <c r="F2" s="993"/>
      <c r="G2" s="993"/>
      <c r="H2" s="993"/>
      <c r="I2" s="993"/>
      <c r="J2" s="993"/>
      <c r="K2" s="993"/>
      <c r="L2" s="993"/>
      <c r="M2" s="993"/>
      <c r="N2" s="993"/>
      <c r="O2" s="993"/>
      <c r="P2" s="993"/>
      <c r="Q2" s="993"/>
      <c r="R2" s="993"/>
      <c r="S2" s="993"/>
      <c r="T2" s="993"/>
      <c r="U2" s="993"/>
      <c r="V2" s="993"/>
      <c r="W2" s="993"/>
      <c r="X2" s="993"/>
      <c r="Y2" s="993"/>
      <c r="Z2" s="993"/>
      <c r="AA2" s="993"/>
      <c r="AB2" s="631"/>
      <c r="AC2" s="694"/>
      <c r="AD2" s="694"/>
      <c r="AE2" s="631"/>
    </row>
    <row r="3" spans="1:32" ht="18.75">
      <c r="B3" s="632" t="str">
        <f>IF(SUM(AD8:AD18)&gt;0,"!!данные на листе недозаполнены!!","")</f>
        <v>!!данные на листе недозаполнены!!</v>
      </c>
    </row>
    <row r="4" spans="1:32" ht="15" customHeight="1">
      <c r="A4" s="994" t="s">
        <v>1</v>
      </c>
      <c r="B4" s="997" t="s">
        <v>847</v>
      </c>
      <c r="C4" s="997" t="s">
        <v>848</v>
      </c>
      <c r="D4" s="997" t="s">
        <v>618</v>
      </c>
      <c r="E4" s="984" t="s">
        <v>979</v>
      </c>
      <c r="F4" s="984" t="s">
        <v>980</v>
      </c>
      <c r="G4" s="989" t="s">
        <v>817</v>
      </c>
      <c r="H4" s="989"/>
      <c r="I4" s="989"/>
      <c r="J4" s="989"/>
      <c r="K4" s="989"/>
      <c r="L4" s="989"/>
      <c r="M4" s="989"/>
      <c r="N4" s="989"/>
      <c r="O4" s="989"/>
      <c r="P4" s="989"/>
      <c r="Q4" s="989"/>
      <c r="R4" s="989" t="s">
        <v>818</v>
      </c>
      <c r="S4" s="989"/>
      <c r="T4" s="989"/>
      <c r="U4" s="989"/>
      <c r="V4" s="989"/>
      <c r="W4" s="989"/>
      <c r="X4" s="989"/>
      <c r="Y4" s="989"/>
      <c r="Z4" s="989"/>
      <c r="AA4" s="990"/>
    </row>
    <row r="5" spans="1:32" ht="37.5" customHeight="1">
      <c r="A5" s="995"/>
      <c r="B5" s="998"/>
      <c r="C5" s="998"/>
      <c r="D5" s="998"/>
      <c r="E5" s="984"/>
      <c r="F5" s="984"/>
      <c r="G5" s="991" t="s">
        <v>819</v>
      </c>
      <c r="H5" s="991"/>
      <c r="I5" s="991" t="s">
        <v>820</v>
      </c>
      <c r="J5" s="991"/>
      <c r="K5" s="991" t="s">
        <v>821</v>
      </c>
      <c r="L5" s="985" t="s">
        <v>822</v>
      </c>
      <c r="M5" s="985"/>
      <c r="N5" s="985" t="s">
        <v>610</v>
      </c>
      <c r="O5" s="985" t="s">
        <v>823</v>
      </c>
      <c r="P5" s="985" t="s">
        <v>824</v>
      </c>
      <c r="Q5" s="985" t="s">
        <v>825</v>
      </c>
      <c r="R5" s="991" t="s">
        <v>819</v>
      </c>
      <c r="S5" s="991"/>
      <c r="T5" s="991" t="s">
        <v>820</v>
      </c>
      <c r="U5" s="991"/>
      <c r="V5" s="991" t="s">
        <v>821</v>
      </c>
      <c r="W5" s="985" t="s">
        <v>822</v>
      </c>
      <c r="X5" s="985"/>
      <c r="Y5" s="985" t="s">
        <v>610</v>
      </c>
      <c r="Z5" s="985" t="s">
        <v>823</v>
      </c>
      <c r="AA5" s="987" t="s">
        <v>825</v>
      </c>
    </row>
    <row r="6" spans="1:32">
      <c r="A6" s="996"/>
      <c r="B6" s="999"/>
      <c r="C6" s="999"/>
      <c r="D6" s="999"/>
      <c r="E6" s="984"/>
      <c r="F6" s="984"/>
      <c r="G6" s="728" t="s">
        <v>826</v>
      </c>
      <c r="H6" s="728" t="s">
        <v>827</v>
      </c>
      <c r="I6" s="728" t="s">
        <v>826</v>
      </c>
      <c r="J6" s="728" t="s">
        <v>827</v>
      </c>
      <c r="K6" s="992"/>
      <c r="L6" s="728" t="s">
        <v>826</v>
      </c>
      <c r="M6" s="728" t="s">
        <v>827</v>
      </c>
      <c r="N6" s="986"/>
      <c r="O6" s="986"/>
      <c r="P6" s="986"/>
      <c r="Q6" s="986"/>
      <c r="R6" s="728" t="s">
        <v>826</v>
      </c>
      <c r="S6" s="728" t="s">
        <v>827</v>
      </c>
      <c r="T6" s="728" t="s">
        <v>826</v>
      </c>
      <c r="U6" s="728" t="s">
        <v>827</v>
      </c>
      <c r="V6" s="992"/>
      <c r="W6" s="728" t="s">
        <v>826</v>
      </c>
      <c r="X6" s="728" t="s">
        <v>827</v>
      </c>
      <c r="Y6" s="986"/>
      <c r="Z6" s="986"/>
      <c r="AA6" s="988"/>
    </row>
    <row r="7" spans="1:32">
      <c r="A7" s="715">
        <v>1</v>
      </c>
      <c r="B7" s="715">
        <f>A7+1</f>
        <v>2</v>
      </c>
      <c r="C7" s="715">
        <f>B7+1</f>
        <v>3</v>
      </c>
      <c r="D7" s="715">
        <f t="shared" ref="D7:E7" si="0">C7+1</f>
        <v>4</v>
      </c>
      <c r="E7" s="715">
        <f t="shared" si="0"/>
        <v>5</v>
      </c>
      <c r="F7" s="715">
        <f t="shared" ref="F7" si="1">E7+1</f>
        <v>6</v>
      </c>
      <c r="G7" s="715">
        <f t="shared" ref="G7" si="2">F7+1</f>
        <v>7</v>
      </c>
      <c r="H7" s="715">
        <f t="shared" ref="H7" si="3">G7+1</f>
        <v>8</v>
      </c>
      <c r="I7" s="715">
        <f t="shared" ref="I7" si="4">H7+1</f>
        <v>9</v>
      </c>
      <c r="J7" s="715">
        <f t="shared" ref="J7" si="5">I7+1</f>
        <v>10</v>
      </c>
      <c r="K7" s="715">
        <f t="shared" ref="K7" si="6">J7+1</f>
        <v>11</v>
      </c>
      <c r="L7" s="715">
        <f t="shared" ref="L7" si="7">K7+1</f>
        <v>12</v>
      </c>
      <c r="M7" s="715">
        <f t="shared" ref="M7" si="8">L7+1</f>
        <v>13</v>
      </c>
      <c r="N7" s="715">
        <f t="shared" ref="N7" si="9">M7+1</f>
        <v>14</v>
      </c>
      <c r="O7" s="715">
        <f t="shared" ref="O7" si="10">N7+1</f>
        <v>15</v>
      </c>
      <c r="P7" s="715">
        <f t="shared" ref="P7" si="11">O7+1</f>
        <v>16</v>
      </c>
      <c r="Q7" s="715">
        <f t="shared" ref="Q7" si="12">P7+1</f>
        <v>17</v>
      </c>
      <c r="R7" s="715">
        <f t="shared" ref="R7" si="13">Q7+1</f>
        <v>18</v>
      </c>
      <c r="S7" s="715">
        <f t="shared" ref="S7" si="14">R7+1</f>
        <v>19</v>
      </c>
      <c r="T7" s="715">
        <f t="shared" ref="T7" si="15">S7+1</f>
        <v>20</v>
      </c>
      <c r="U7" s="715">
        <f t="shared" ref="U7" si="16">T7+1</f>
        <v>21</v>
      </c>
      <c r="V7" s="715">
        <f t="shared" ref="V7" si="17">U7+1</f>
        <v>22</v>
      </c>
      <c r="W7" s="715">
        <f t="shared" ref="W7" si="18">V7+1</f>
        <v>23</v>
      </c>
      <c r="X7" s="715">
        <f t="shared" ref="X7" si="19">W7+1</f>
        <v>24</v>
      </c>
      <c r="Y7" s="715">
        <f t="shared" ref="Y7" si="20">X7+1</f>
        <v>25</v>
      </c>
      <c r="Z7" s="715">
        <f t="shared" ref="Z7" si="21">Y7+1</f>
        <v>26</v>
      </c>
      <c r="AA7" s="715">
        <f t="shared" ref="AA7" si="22">Z7+1</f>
        <v>27</v>
      </c>
    </row>
    <row r="8" spans="1:32" ht="15">
      <c r="A8" s="478">
        <f>A7+1</f>
        <v>2</v>
      </c>
      <c r="B8" s="488" t="str">
        <f>'1 Данные о ТС организации'!A10</f>
        <v>Администрация</v>
      </c>
      <c r="C8" s="488"/>
      <c r="D8" s="488"/>
      <c r="E8" s="488"/>
      <c r="F8" s="488"/>
      <c r="G8" s="480"/>
      <c r="H8" s="480"/>
      <c r="I8" s="488"/>
      <c r="J8" s="488"/>
      <c r="K8" s="488"/>
      <c r="L8" s="488"/>
      <c r="M8" s="488"/>
      <c r="N8" s="488"/>
      <c r="O8" s="488"/>
      <c r="P8" s="488"/>
      <c r="Q8" s="488"/>
      <c r="R8" s="480"/>
      <c r="S8" s="480"/>
      <c r="T8" s="488"/>
      <c r="U8" s="488"/>
      <c r="V8" s="488"/>
      <c r="W8" s="488"/>
      <c r="X8" s="488"/>
      <c r="Y8" s="488"/>
      <c r="Z8" s="488"/>
      <c r="AA8" s="488"/>
      <c r="AB8" s="438" t="str">
        <f>IF(SUM(C8:AA8)=0,"Необходимо внести данные в строку!!","")</f>
        <v>Необходимо внести данные в строку!!</v>
      </c>
      <c r="AC8" s="687" t="s">
        <v>955</v>
      </c>
      <c r="AD8" s="669">
        <f t="shared" ref="AD8:AD18" si="23">IF(AB8=AC8,1,0)</f>
        <v>1</v>
      </c>
      <c r="AF8" s="110"/>
    </row>
    <row r="9" spans="1:32" ht="15">
      <c r="A9" s="478">
        <f t="shared" ref="A9:A18" si="24">A8+1</f>
        <v>3</v>
      </c>
      <c r="B9" s="488" t="str">
        <f>'1 Данные о ТС организации'!A11</f>
        <v>ООО «____»</v>
      </c>
      <c r="C9" s="488"/>
      <c r="D9" s="488"/>
      <c r="E9" s="488"/>
      <c r="F9" s="488"/>
      <c r="G9" s="480"/>
      <c r="H9" s="480"/>
      <c r="I9" s="488"/>
      <c r="J9" s="488"/>
      <c r="K9" s="488"/>
      <c r="L9" s="488"/>
      <c r="M9" s="488"/>
      <c r="N9" s="488"/>
      <c r="O9" s="488"/>
      <c r="P9" s="488"/>
      <c r="Q9" s="488"/>
      <c r="R9" s="480"/>
      <c r="S9" s="480"/>
      <c r="T9" s="488"/>
      <c r="U9" s="488"/>
      <c r="V9" s="488"/>
      <c r="W9" s="488"/>
      <c r="X9" s="488"/>
      <c r="Y9" s="488"/>
      <c r="Z9" s="488"/>
      <c r="AA9" s="488"/>
      <c r="AB9" s="438" t="str">
        <f t="shared" ref="AB9:AB18" si="25">IF(SUM(C9:AA9)=0,"Необходимо внести данные в строку!!","")</f>
        <v>Необходимо внести данные в строку!!</v>
      </c>
      <c r="AC9" s="687" t="s">
        <v>955</v>
      </c>
      <c r="AD9" s="669">
        <f t="shared" si="23"/>
        <v>1</v>
      </c>
    </row>
    <row r="10" spans="1:32" ht="15">
      <c r="A10" s="478">
        <f t="shared" si="24"/>
        <v>4</v>
      </c>
      <c r="B10" s="488" t="str">
        <f>'1 Данные о ТС организации'!A12</f>
        <v>ООО «____»</v>
      </c>
      <c r="C10" s="488"/>
      <c r="D10" s="488"/>
      <c r="E10" s="488"/>
      <c r="F10" s="488"/>
      <c r="G10" s="480"/>
      <c r="H10" s="480"/>
      <c r="I10" s="488"/>
      <c r="J10" s="488"/>
      <c r="K10" s="488"/>
      <c r="L10" s="488"/>
      <c r="M10" s="488"/>
      <c r="N10" s="488"/>
      <c r="O10" s="488"/>
      <c r="P10" s="488"/>
      <c r="Q10" s="488"/>
      <c r="R10" s="480"/>
      <c r="S10" s="480"/>
      <c r="T10" s="488"/>
      <c r="U10" s="488"/>
      <c r="V10" s="488"/>
      <c r="W10" s="488"/>
      <c r="X10" s="488"/>
      <c r="Y10" s="488"/>
      <c r="Z10" s="488"/>
      <c r="AA10" s="488"/>
      <c r="AB10" s="438" t="str">
        <f t="shared" si="25"/>
        <v>Необходимо внести данные в строку!!</v>
      </c>
      <c r="AC10" s="687" t="s">
        <v>955</v>
      </c>
      <c r="AD10" s="669">
        <f t="shared" si="23"/>
        <v>1</v>
      </c>
    </row>
    <row r="11" spans="1:32" ht="15">
      <c r="A11" s="478">
        <f t="shared" si="24"/>
        <v>5</v>
      </c>
      <c r="B11" s="488" t="str">
        <f>'1 Данные о ТС организации'!A13</f>
        <v>ООО «____»</v>
      </c>
      <c r="C11" s="488"/>
      <c r="D11" s="488"/>
      <c r="E11" s="488"/>
      <c r="F11" s="488"/>
      <c r="G11" s="480"/>
      <c r="H11" s="480"/>
      <c r="I11" s="488"/>
      <c r="J11" s="488"/>
      <c r="K11" s="488"/>
      <c r="L11" s="488"/>
      <c r="M11" s="488"/>
      <c r="N11" s="488"/>
      <c r="O11" s="488"/>
      <c r="P11" s="488"/>
      <c r="Q11" s="488"/>
      <c r="R11" s="480"/>
      <c r="S11" s="480"/>
      <c r="T11" s="488"/>
      <c r="U11" s="488"/>
      <c r="V11" s="488"/>
      <c r="W11" s="488"/>
      <c r="X11" s="488"/>
      <c r="Y11" s="488"/>
      <c r="Z11" s="488"/>
      <c r="AA11" s="488"/>
      <c r="AB11" s="438" t="str">
        <f t="shared" si="25"/>
        <v>Необходимо внести данные в строку!!</v>
      </c>
      <c r="AC11" s="687" t="s">
        <v>955</v>
      </c>
      <c r="AD11" s="669">
        <f t="shared" si="23"/>
        <v>1</v>
      </c>
    </row>
    <row r="12" spans="1:32" ht="15">
      <c r="A12" s="478">
        <f t="shared" si="24"/>
        <v>6</v>
      </c>
      <c r="B12" s="488"/>
      <c r="C12" s="488"/>
      <c r="D12" s="488"/>
      <c r="E12" s="488"/>
      <c r="F12" s="488"/>
      <c r="G12" s="480"/>
      <c r="H12" s="480"/>
      <c r="I12" s="488"/>
      <c r="J12" s="488"/>
      <c r="K12" s="488"/>
      <c r="L12" s="488"/>
      <c r="M12" s="488"/>
      <c r="N12" s="488"/>
      <c r="O12" s="488"/>
      <c r="P12" s="488"/>
      <c r="Q12" s="488"/>
      <c r="R12" s="480"/>
      <c r="S12" s="480"/>
      <c r="T12" s="488"/>
      <c r="U12" s="488"/>
      <c r="V12" s="488"/>
      <c r="W12" s="488"/>
      <c r="X12" s="488"/>
      <c r="Y12" s="488"/>
      <c r="Z12" s="488"/>
      <c r="AA12" s="488"/>
      <c r="AB12" s="438" t="str">
        <f t="shared" si="25"/>
        <v>Необходимо внести данные в строку!!</v>
      </c>
      <c r="AC12" s="687" t="s">
        <v>955</v>
      </c>
      <c r="AD12" s="669">
        <f t="shared" si="23"/>
        <v>1</v>
      </c>
    </row>
    <row r="13" spans="1:32" ht="15">
      <c r="A13" s="478">
        <f t="shared" si="24"/>
        <v>7</v>
      </c>
      <c r="B13" s="488"/>
      <c r="C13" s="488"/>
      <c r="D13" s="488"/>
      <c r="E13" s="488"/>
      <c r="F13" s="488"/>
      <c r="G13" s="480"/>
      <c r="H13" s="480"/>
      <c r="I13" s="488"/>
      <c r="J13" s="488"/>
      <c r="K13" s="488"/>
      <c r="L13" s="488"/>
      <c r="M13" s="488"/>
      <c r="N13" s="488"/>
      <c r="O13" s="488"/>
      <c r="P13" s="488"/>
      <c r="Q13" s="488"/>
      <c r="R13" s="480"/>
      <c r="S13" s="480"/>
      <c r="T13" s="488"/>
      <c r="U13" s="488"/>
      <c r="V13" s="488"/>
      <c r="W13" s="488"/>
      <c r="X13" s="488"/>
      <c r="Y13" s="488"/>
      <c r="Z13" s="488"/>
      <c r="AA13" s="488"/>
      <c r="AB13" s="438" t="str">
        <f t="shared" si="25"/>
        <v>Необходимо внести данные в строку!!</v>
      </c>
      <c r="AC13" s="687" t="s">
        <v>955</v>
      </c>
      <c r="AD13" s="669">
        <f t="shared" si="23"/>
        <v>1</v>
      </c>
    </row>
    <row r="14" spans="1:32" ht="15">
      <c r="A14" s="478">
        <f t="shared" si="24"/>
        <v>8</v>
      </c>
      <c r="B14" s="488"/>
      <c r="C14" s="488"/>
      <c r="D14" s="488"/>
      <c r="E14" s="488"/>
      <c r="F14" s="488"/>
      <c r="G14" s="480"/>
      <c r="H14" s="480"/>
      <c r="I14" s="488"/>
      <c r="J14" s="488"/>
      <c r="K14" s="488"/>
      <c r="L14" s="488"/>
      <c r="M14" s="488"/>
      <c r="N14" s="488"/>
      <c r="O14" s="488"/>
      <c r="P14" s="488"/>
      <c r="Q14" s="488"/>
      <c r="R14" s="480"/>
      <c r="S14" s="480"/>
      <c r="T14" s="488"/>
      <c r="U14" s="488"/>
      <c r="V14" s="488"/>
      <c r="W14" s="488"/>
      <c r="X14" s="488"/>
      <c r="Y14" s="488"/>
      <c r="Z14" s="488"/>
      <c r="AA14" s="488"/>
      <c r="AB14" s="438" t="str">
        <f t="shared" si="25"/>
        <v>Необходимо внести данные в строку!!</v>
      </c>
      <c r="AC14" s="687" t="s">
        <v>955</v>
      </c>
      <c r="AD14" s="669">
        <f t="shared" si="23"/>
        <v>1</v>
      </c>
    </row>
    <row r="15" spans="1:32" ht="15">
      <c r="A15" s="478">
        <f t="shared" si="24"/>
        <v>9</v>
      </c>
      <c r="B15" s="488"/>
      <c r="C15" s="488"/>
      <c r="D15" s="488"/>
      <c r="E15" s="488"/>
      <c r="F15" s="488"/>
      <c r="G15" s="480"/>
      <c r="H15" s="480"/>
      <c r="I15" s="488"/>
      <c r="J15" s="488"/>
      <c r="K15" s="488"/>
      <c r="L15" s="488"/>
      <c r="M15" s="488"/>
      <c r="N15" s="488"/>
      <c r="O15" s="488"/>
      <c r="P15" s="488"/>
      <c r="Q15" s="488"/>
      <c r="R15" s="480"/>
      <c r="S15" s="480"/>
      <c r="T15" s="488"/>
      <c r="U15" s="488"/>
      <c r="V15" s="488"/>
      <c r="W15" s="488"/>
      <c r="X15" s="488"/>
      <c r="Y15" s="488"/>
      <c r="Z15" s="488"/>
      <c r="AA15" s="488"/>
      <c r="AB15" s="438" t="str">
        <f t="shared" si="25"/>
        <v>Необходимо внести данные в строку!!</v>
      </c>
      <c r="AC15" s="687" t="s">
        <v>955</v>
      </c>
      <c r="AD15" s="669">
        <f t="shared" si="23"/>
        <v>1</v>
      </c>
    </row>
    <row r="16" spans="1:32" ht="15">
      <c r="A16" s="478">
        <f t="shared" si="24"/>
        <v>10</v>
      </c>
      <c r="B16" s="488"/>
      <c r="C16" s="488"/>
      <c r="D16" s="488"/>
      <c r="E16" s="488"/>
      <c r="F16" s="488"/>
      <c r="G16" s="480"/>
      <c r="H16" s="480"/>
      <c r="I16" s="488"/>
      <c r="J16" s="488"/>
      <c r="K16" s="488"/>
      <c r="L16" s="488"/>
      <c r="M16" s="488"/>
      <c r="N16" s="488"/>
      <c r="O16" s="488"/>
      <c r="P16" s="488"/>
      <c r="Q16" s="488"/>
      <c r="R16" s="480"/>
      <c r="S16" s="480"/>
      <c r="T16" s="488"/>
      <c r="U16" s="488"/>
      <c r="V16" s="488"/>
      <c r="W16" s="488"/>
      <c r="X16" s="488"/>
      <c r="Y16" s="488"/>
      <c r="Z16" s="488"/>
      <c r="AA16" s="488"/>
      <c r="AB16" s="438" t="str">
        <f t="shared" si="25"/>
        <v>Необходимо внести данные в строку!!</v>
      </c>
      <c r="AC16" s="687" t="s">
        <v>955</v>
      </c>
      <c r="AD16" s="669">
        <f t="shared" si="23"/>
        <v>1</v>
      </c>
    </row>
    <row r="17" spans="1:30" ht="15">
      <c r="A17" s="478">
        <f t="shared" si="24"/>
        <v>11</v>
      </c>
      <c r="B17" s="488"/>
      <c r="C17" s="488"/>
      <c r="D17" s="488"/>
      <c r="E17" s="488"/>
      <c r="F17" s="488"/>
      <c r="G17" s="480"/>
      <c r="H17" s="480"/>
      <c r="I17" s="488"/>
      <c r="J17" s="488"/>
      <c r="K17" s="488"/>
      <c r="L17" s="488"/>
      <c r="M17" s="488"/>
      <c r="N17" s="488"/>
      <c r="O17" s="488"/>
      <c r="P17" s="488"/>
      <c r="Q17" s="488"/>
      <c r="R17" s="480"/>
      <c r="S17" s="480"/>
      <c r="T17" s="488"/>
      <c r="U17" s="488"/>
      <c r="V17" s="488"/>
      <c r="W17" s="488"/>
      <c r="X17" s="488"/>
      <c r="Y17" s="488"/>
      <c r="Z17" s="488"/>
      <c r="AA17" s="488"/>
      <c r="AB17" s="438" t="str">
        <f t="shared" si="25"/>
        <v>Необходимо внести данные в строку!!</v>
      </c>
      <c r="AC17" s="687" t="s">
        <v>955</v>
      </c>
      <c r="AD17" s="669">
        <f t="shared" si="23"/>
        <v>1</v>
      </c>
    </row>
    <row r="18" spans="1:30" ht="15">
      <c r="A18" s="478">
        <f t="shared" si="24"/>
        <v>12</v>
      </c>
      <c r="B18" s="488"/>
      <c r="C18" s="488"/>
      <c r="D18" s="488"/>
      <c r="E18" s="488"/>
      <c r="F18" s="488"/>
      <c r="G18" s="480"/>
      <c r="H18" s="480"/>
      <c r="I18" s="488"/>
      <c r="J18" s="488"/>
      <c r="K18" s="488"/>
      <c r="L18" s="488"/>
      <c r="M18" s="488"/>
      <c r="N18" s="488"/>
      <c r="O18" s="488"/>
      <c r="P18" s="488"/>
      <c r="Q18" s="488"/>
      <c r="R18" s="480"/>
      <c r="S18" s="480"/>
      <c r="T18" s="488"/>
      <c r="U18" s="488"/>
      <c r="V18" s="488"/>
      <c r="W18" s="488"/>
      <c r="X18" s="488"/>
      <c r="Y18" s="488"/>
      <c r="Z18" s="488"/>
      <c r="AA18" s="488"/>
      <c r="AB18" s="438" t="str">
        <f t="shared" si="25"/>
        <v>Необходимо внести данные в строку!!</v>
      </c>
      <c r="AC18" s="687" t="s">
        <v>955</v>
      </c>
      <c r="AD18" s="669">
        <f t="shared" si="23"/>
        <v>1</v>
      </c>
    </row>
    <row r="19" spans="1:30" ht="15">
      <c r="A19" s="479" t="s">
        <v>898</v>
      </c>
      <c r="B19" s="581"/>
      <c r="C19" s="581"/>
      <c r="D19" s="581"/>
      <c r="E19" s="581"/>
      <c r="F19" s="581"/>
      <c r="G19" s="581"/>
      <c r="H19" s="581"/>
      <c r="I19" s="581"/>
      <c r="J19" s="581"/>
      <c r="K19" s="581"/>
      <c r="L19" s="581"/>
      <c r="M19" s="581"/>
      <c r="N19" s="581"/>
      <c r="O19" s="581"/>
      <c r="P19" s="581"/>
      <c r="Q19" s="581"/>
      <c r="R19" s="581"/>
      <c r="S19" s="581"/>
      <c r="T19" s="581"/>
      <c r="U19" s="581"/>
      <c r="V19" s="581"/>
      <c r="W19" s="581"/>
      <c r="X19" s="581"/>
      <c r="Y19" s="581"/>
      <c r="Z19" s="581"/>
      <c r="AA19" s="581"/>
    </row>
  </sheetData>
  <sheetProtection password="CC7D" sheet="1" objects="1" scenarios="1" formatCells="0" formatColumns="0" formatRows="0" insertColumns="0" insertRows="0"/>
  <autoFilter ref="A7:AA16"/>
  <mergeCells count="24">
    <mergeCell ref="A2:AA2"/>
    <mergeCell ref="N5:N6"/>
    <mergeCell ref="O5:O6"/>
    <mergeCell ref="V5:V6"/>
    <mergeCell ref="W5:X5"/>
    <mergeCell ref="P5:P6"/>
    <mergeCell ref="Q5:Q6"/>
    <mergeCell ref="R5:S5"/>
    <mergeCell ref="G4:Q4"/>
    <mergeCell ref="T5:U5"/>
    <mergeCell ref="Y5:Y6"/>
    <mergeCell ref="A4:A6"/>
    <mergeCell ref="B4:B6"/>
    <mergeCell ref="C4:C6"/>
    <mergeCell ref="D4:D6"/>
    <mergeCell ref="E4:E6"/>
    <mergeCell ref="F4:F6"/>
    <mergeCell ref="Z5:Z6"/>
    <mergeCell ref="AA5:AA6"/>
    <mergeCell ref="R4:AA4"/>
    <mergeCell ref="G5:H5"/>
    <mergeCell ref="I5:J5"/>
    <mergeCell ref="K5:K6"/>
    <mergeCell ref="L5:M5"/>
  </mergeCells>
  <pageMargins left="0.7" right="0.7" top="0.75" bottom="0.75" header="0.3" footer="0.3"/>
  <pageSetup paperSize="9" scale="3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3" tint="-0.249977111117893"/>
    <pageSetUpPr fitToPage="1"/>
  </sheetPr>
  <dimension ref="A1:AE43"/>
  <sheetViews>
    <sheetView view="pageBreakPreview" zoomScale="80" zoomScaleNormal="85" zoomScaleSheetLayoutView="80" workbookViewId="0">
      <pane xSplit="3" ySplit="8" topLeftCell="D9" activePane="bottomRight" state="frozen"/>
      <selection activeCell="B1" sqref="B1"/>
      <selection pane="topRight" activeCell="B1" sqref="B1"/>
      <selection pane="bottomLeft" activeCell="B1" sqref="B1"/>
      <selection pane="bottomRight" activeCell="S15" sqref="S15"/>
    </sheetView>
  </sheetViews>
  <sheetFormatPr defaultRowHeight="15"/>
  <cols>
    <col min="1" max="1" width="6.5703125" style="71" customWidth="1"/>
    <col min="2" max="2" width="12.140625" style="71" customWidth="1"/>
    <col min="3" max="3" width="15.85546875" style="71" customWidth="1"/>
    <col min="4" max="4" width="21.42578125" style="71" customWidth="1"/>
    <col min="5" max="5" width="19.42578125" style="71" customWidth="1"/>
    <col min="6" max="6" width="18.140625" style="71" customWidth="1"/>
    <col min="7" max="9" width="16.85546875" style="71" customWidth="1"/>
    <col min="10" max="10" width="9.28515625" style="71" bestFit="1" customWidth="1"/>
    <col min="11" max="11" width="10.28515625" style="71" customWidth="1"/>
    <col min="12" max="12" width="10.7109375" style="71" customWidth="1"/>
    <col min="13" max="16" width="11" style="71" customWidth="1"/>
    <col min="17" max="17" width="19.7109375" style="71" customWidth="1"/>
    <col min="18" max="18" width="34.5703125" style="427" customWidth="1"/>
    <col min="19" max="19" width="35.7109375" style="669" customWidth="1"/>
    <col min="20" max="20" width="9.140625" style="669"/>
    <col min="21" max="21" width="12.85546875" style="110" bestFit="1" customWidth="1"/>
    <col min="22" max="16384" width="9.140625" style="110"/>
  </cols>
  <sheetData>
    <row r="1" spans="1:20" ht="18.75">
      <c r="B1" s="1004" t="s">
        <v>908</v>
      </c>
      <c r="C1" s="1004"/>
      <c r="D1" s="1004"/>
      <c r="E1" s="1004"/>
      <c r="F1" s="1004"/>
      <c r="G1" s="1004"/>
      <c r="H1" s="1004"/>
      <c r="I1" s="1004"/>
      <c r="J1" s="1004"/>
      <c r="K1" s="1004"/>
      <c r="L1" s="1004"/>
      <c r="M1" s="1004"/>
      <c r="N1" s="1004"/>
      <c r="O1" s="1004"/>
      <c r="P1" s="1004"/>
      <c r="Q1" s="481"/>
    </row>
    <row r="2" spans="1:20" ht="18.75">
      <c r="B2" s="632" t="str">
        <f>IF(SUM(T9:T12,T20:T23,T31:T34,T39,T42)&gt;0,"!!данные на листе недозаполнены!!","")</f>
        <v>!!данные на листе недозаполнены!!</v>
      </c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  <c r="N2" s="628"/>
      <c r="O2" s="628"/>
      <c r="P2" s="628"/>
      <c r="Q2" s="481"/>
    </row>
    <row r="3" spans="1:20" ht="18.75">
      <c r="A3" s="1000" t="str">
        <f>"Основные фактические производственные показатели за "&amp;'1 Данные о ТС организации'!B7-1&amp;" год"</f>
        <v>Основные фактические производственные показатели за 2020 год</v>
      </c>
      <c r="B3" s="1000"/>
      <c r="C3" s="1000"/>
      <c r="D3" s="1000"/>
      <c r="E3" s="1000"/>
      <c r="F3" s="1000"/>
      <c r="G3" s="1000"/>
      <c r="H3" s="1000"/>
      <c r="I3" s="1000"/>
      <c r="J3" s="1000"/>
      <c r="K3" s="1000"/>
      <c r="L3" s="1000"/>
      <c r="M3" s="1000"/>
      <c r="N3" s="1000"/>
      <c r="O3" s="1000"/>
      <c r="P3" s="1000"/>
      <c r="Q3" s="1000"/>
    </row>
    <row r="5" spans="1:20" ht="33.75" customHeight="1">
      <c r="A5" s="910" t="s">
        <v>1</v>
      </c>
      <c r="B5" s="913" t="s">
        <v>616</v>
      </c>
      <c r="C5" s="913" t="s">
        <v>618</v>
      </c>
      <c r="D5" s="913" t="s">
        <v>849</v>
      </c>
      <c r="E5" s="913"/>
      <c r="F5" s="913"/>
      <c r="G5" s="913"/>
      <c r="H5" s="913"/>
      <c r="I5" s="913"/>
      <c r="J5" s="913" t="s">
        <v>639</v>
      </c>
      <c r="K5" s="913"/>
      <c r="L5" s="913"/>
      <c r="M5" s="913"/>
      <c r="N5" s="913" t="s">
        <v>640</v>
      </c>
      <c r="O5" s="913"/>
      <c r="P5" s="913"/>
      <c r="Q5" s="916" t="s">
        <v>850</v>
      </c>
    </row>
    <row r="6" spans="1:20" ht="63.75">
      <c r="A6" s="911"/>
      <c r="B6" s="914"/>
      <c r="C6" s="914"/>
      <c r="D6" s="704" t="s">
        <v>27</v>
      </c>
      <c r="E6" s="704" t="s">
        <v>641</v>
      </c>
      <c r="F6" s="704" t="s">
        <v>829</v>
      </c>
      <c r="G6" s="704" t="s">
        <v>642</v>
      </c>
      <c r="H6" s="704" t="s">
        <v>830</v>
      </c>
      <c r="I6" s="704" t="s">
        <v>831</v>
      </c>
      <c r="J6" s="704" t="s">
        <v>643</v>
      </c>
      <c r="K6" s="704" t="s">
        <v>644</v>
      </c>
      <c r="L6" s="704" t="s">
        <v>645</v>
      </c>
      <c r="M6" s="704" t="s">
        <v>646</v>
      </c>
      <c r="N6" s="704" t="s">
        <v>643</v>
      </c>
      <c r="O6" s="704" t="s">
        <v>645</v>
      </c>
      <c r="P6" s="704" t="s">
        <v>646</v>
      </c>
      <c r="Q6" s="1001"/>
    </row>
    <row r="7" spans="1:20" ht="25.5">
      <c r="A7" s="912"/>
      <c r="B7" s="915"/>
      <c r="C7" s="915"/>
      <c r="D7" s="915" t="s">
        <v>648</v>
      </c>
      <c r="E7" s="915"/>
      <c r="F7" s="915"/>
      <c r="G7" s="915"/>
      <c r="H7" s="915"/>
      <c r="I7" s="915"/>
      <c r="J7" s="727" t="s">
        <v>702</v>
      </c>
      <c r="K7" s="727" t="s">
        <v>851</v>
      </c>
      <c r="L7" s="727" t="s">
        <v>886</v>
      </c>
      <c r="M7" s="727" t="s">
        <v>852</v>
      </c>
      <c r="N7" s="727" t="s">
        <v>19</v>
      </c>
      <c r="O7" s="727" t="s">
        <v>853</v>
      </c>
      <c r="P7" s="727" t="s">
        <v>854</v>
      </c>
      <c r="Q7" s="726" t="s">
        <v>10</v>
      </c>
    </row>
    <row r="8" spans="1:20">
      <c r="A8" s="715">
        <v>1</v>
      </c>
      <c r="B8" s="715">
        <f>A8+1</f>
        <v>2</v>
      </c>
      <c r="C8" s="715">
        <f>B8+1</f>
        <v>3</v>
      </c>
      <c r="D8" s="715">
        <f t="shared" ref="D8:Q8" si="0">C8+1</f>
        <v>4</v>
      </c>
      <c r="E8" s="715">
        <f t="shared" si="0"/>
        <v>5</v>
      </c>
      <c r="F8" s="715">
        <f t="shared" si="0"/>
        <v>6</v>
      </c>
      <c r="G8" s="715">
        <f t="shared" si="0"/>
        <v>7</v>
      </c>
      <c r="H8" s="715">
        <f t="shared" si="0"/>
        <v>8</v>
      </c>
      <c r="I8" s="715">
        <f t="shared" si="0"/>
        <v>9</v>
      </c>
      <c r="J8" s="715">
        <f t="shared" si="0"/>
        <v>10</v>
      </c>
      <c r="K8" s="715">
        <f t="shared" si="0"/>
        <v>11</v>
      </c>
      <c r="L8" s="715">
        <f t="shared" si="0"/>
        <v>12</v>
      </c>
      <c r="M8" s="715">
        <f t="shared" si="0"/>
        <v>13</v>
      </c>
      <c r="N8" s="715">
        <f t="shared" si="0"/>
        <v>14</v>
      </c>
      <c r="O8" s="715">
        <f t="shared" si="0"/>
        <v>15</v>
      </c>
      <c r="P8" s="715">
        <f t="shared" si="0"/>
        <v>16</v>
      </c>
      <c r="Q8" s="715">
        <f t="shared" si="0"/>
        <v>17</v>
      </c>
    </row>
    <row r="9" spans="1:20">
      <c r="A9" s="488">
        <v>1</v>
      </c>
      <c r="B9" s="488"/>
      <c r="C9" s="488"/>
      <c r="D9" s="489">
        <f>E9+F9+G9</f>
        <v>0</v>
      </c>
      <c r="E9" s="490"/>
      <c r="F9" s="490"/>
      <c r="G9" s="490"/>
      <c r="H9" s="490"/>
      <c r="I9" s="490"/>
      <c r="J9" s="490"/>
      <c r="K9" s="490"/>
      <c r="L9" s="490"/>
      <c r="M9" s="490"/>
      <c r="N9" s="490"/>
      <c r="O9" s="490"/>
      <c r="P9" s="490"/>
      <c r="Q9" s="488"/>
      <c r="R9" s="438" t="str">
        <f>IF(SUM(B9:Q9)=0,"Необходимо внести данные в строку!!","")</f>
        <v>Необходимо внести данные в строку!!</v>
      </c>
      <c r="S9" s="669" t="s">
        <v>955</v>
      </c>
      <c r="T9" s="669">
        <f t="shared" ref="T9:T12" si="1">IF(R9=S9,1,0)</f>
        <v>1</v>
      </c>
    </row>
    <row r="10" spans="1:20">
      <c r="A10" s="488">
        <v>2</v>
      </c>
      <c r="B10" s="488"/>
      <c r="C10" s="488"/>
      <c r="D10" s="489">
        <f>E10+F10+G10</f>
        <v>0</v>
      </c>
      <c r="E10" s="490"/>
      <c r="F10" s="490"/>
      <c r="G10" s="490"/>
      <c r="H10" s="490"/>
      <c r="I10" s="490"/>
      <c r="J10" s="490"/>
      <c r="K10" s="490"/>
      <c r="L10" s="490"/>
      <c r="M10" s="490"/>
      <c r="N10" s="490"/>
      <c r="O10" s="490"/>
      <c r="P10" s="490"/>
      <c r="Q10" s="488"/>
      <c r="R10" s="438" t="str">
        <f>IF(SUM(B10:Q10)=0,"Необходимо внести данные в строку!!","")</f>
        <v>Необходимо внести данные в строку!!</v>
      </c>
      <c r="S10" s="669" t="s">
        <v>955</v>
      </c>
      <c r="T10" s="669">
        <f t="shared" si="1"/>
        <v>1</v>
      </c>
    </row>
    <row r="11" spans="1:20">
      <c r="A11" s="488">
        <v>3</v>
      </c>
      <c r="B11" s="488"/>
      <c r="C11" s="488"/>
      <c r="D11" s="489">
        <f>E11+F11+G11</f>
        <v>0</v>
      </c>
      <c r="E11" s="490"/>
      <c r="F11" s="490"/>
      <c r="G11" s="490"/>
      <c r="H11" s="490"/>
      <c r="I11" s="490"/>
      <c r="J11" s="490"/>
      <c r="K11" s="490"/>
      <c r="L11" s="490"/>
      <c r="M11" s="490"/>
      <c r="N11" s="490"/>
      <c r="O11" s="490"/>
      <c r="P11" s="490"/>
      <c r="Q11" s="488"/>
      <c r="R11" s="438" t="str">
        <f>IF(SUM(B11:Q11)=0,"Необходимо внести данные в строку!!","")</f>
        <v>Необходимо внести данные в строку!!</v>
      </c>
      <c r="S11" s="669" t="s">
        <v>955</v>
      </c>
      <c r="T11" s="669">
        <f t="shared" si="1"/>
        <v>1</v>
      </c>
    </row>
    <row r="12" spans="1:20">
      <c r="A12" s="488" t="s">
        <v>17</v>
      </c>
      <c r="B12" s="488"/>
      <c r="C12" s="488"/>
      <c r="D12" s="489">
        <f>E12+F12+G12</f>
        <v>0</v>
      </c>
      <c r="E12" s="490"/>
      <c r="F12" s="490"/>
      <c r="G12" s="490"/>
      <c r="H12" s="490"/>
      <c r="I12" s="490"/>
      <c r="J12" s="490"/>
      <c r="K12" s="490"/>
      <c r="L12" s="490"/>
      <c r="M12" s="490"/>
      <c r="N12" s="490"/>
      <c r="O12" s="490"/>
      <c r="P12" s="490"/>
      <c r="Q12" s="488"/>
      <c r="R12" s="438" t="str">
        <f>IF(SUM(B12:Q12)=0,"Необходимо внести данные в строку!!","")</f>
        <v>Необходимо внести данные в строку!!</v>
      </c>
      <c r="S12" s="669" t="s">
        <v>955</v>
      </c>
      <c r="T12" s="669">
        <f t="shared" si="1"/>
        <v>1</v>
      </c>
    </row>
    <row r="13" spans="1:20">
      <c r="A13" s="479" t="s">
        <v>898</v>
      </c>
      <c r="B13" s="482"/>
      <c r="C13" s="482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  <c r="P13" s="483"/>
      <c r="Q13" s="482"/>
    </row>
    <row r="14" spans="1:20" ht="18.75">
      <c r="A14" s="1000" t="str">
        <f>"Основные фактические производственные показатели за "&amp;'1 Данные о ТС организации'!B7-2&amp;" год"</f>
        <v>Основные фактические производственные показатели за 2019 год</v>
      </c>
      <c r="B14" s="1000"/>
      <c r="C14" s="1000"/>
      <c r="D14" s="1000"/>
      <c r="E14" s="1000"/>
      <c r="F14" s="1000"/>
      <c r="G14" s="1000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</row>
    <row r="16" spans="1:20" ht="29.25" customHeight="1">
      <c r="A16" s="910" t="s">
        <v>1</v>
      </c>
      <c r="B16" s="913" t="s">
        <v>616</v>
      </c>
      <c r="C16" s="913" t="s">
        <v>618</v>
      </c>
      <c r="D16" s="913" t="s">
        <v>849</v>
      </c>
      <c r="E16" s="913"/>
      <c r="F16" s="913"/>
      <c r="G16" s="913"/>
      <c r="H16" s="913"/>
      <c r="I16" s="913"/>
      <c r="J16" s="913" t="s">
        <v>639</v>
      </c>
      <c r="K16" s="913"/>
      <c r="L16" s="913"/>
      <c r="M16" s="913"/>
      <c r="N16" s="913" t="s">
        <v>640</v>
      </c>
      <c r="O16" s="913"/>
      <c r="P16" s="913"/>
      <c r="Q16" s="916" t="s">
        <v>850</v>
      </c>
    </row>
    <row r="17" spans="1:31" ht="63.75">
      <c r="A17" s="911"/>
      <c r="B17" s="914"/>
      <c r="C17" s="914"/>
      <c r="D17" s="704" t="s">
        <v>27</v>
      </c>
      <c r="E17" s="704" t="s">
        <v>641</v>
      </c>
      <c r="F17" s="704" t="s">
        <v>829</v>
      </c>
      <c r="G17" s="704" t="s">
        <v>642</v>
      </c>
      <c r="H17" s="704" t="s">
        <v>830</v>
      </c>
      <c r="I17" s="704" t="s">
        <v>831</v>
      </c>
      <c r="J17" s="704" t="s">
        <v>643</v>
      </c>
      <c r="K17" s="704" t="s">
        <v>644</v>
      </c>
      <c r="L17" s="704" t="s">
        <v>645</v>
      </c>
      <c r="M17" s="704" t="s">
        <v>646</v>
      </c>
      <c r="N17" s="704" t="s">
        <v>643</v>
      </c>
      <c r="O17" s="704" t="s">
        <v>645</v>
      </c>
      <c r="P17" s="704" t="s">
        <v>646</v>
      </c>
      <c r="Q17" s="1001"/>
    </row>
    <row r="18" spans="1:31" ht="25.5">
      <c r="A18" s="912"/>
      <c r="B18" s="915"/>
      <c r="C18" s="915"/>
      <c r="D18" s="915" t="s">
        <v>648</v>
      </c>
      <c r="E18" s="915"/>
      <c r="F18" s="915"/>
      <c r="G18" s="915"/>
      <c r="H18" s="915"/>
      <c r="I18" s="915"/>
      <c r="J18" s="727" t="s">
        <v>702</v>
      </c>
      <c r="K18" s="727" t="s">
        <v>851</v>
      </c>
      <c r="L18" s="727" t="s">
        <v>886</v>
      </c>
      <c r="M18" s="727" t="s">
        <v>852</v>
      </c>
      <c r="N18" s="727" t="s">
        <v>19</v>
      </c>
      <c r="O18" s="727" t="s">
        <v>853</v>
      </c>
      <c r="P18" s="727" t="s">
        <v>854</v>
      </c>
      <c r="Q18" s="726" t="s">
        <v>10</v>
      </c>
    </row>
    <row r="19" spans="1:31">
      <c r="A19" s="715">
        <v>1</v>
      </c>
      <c r="B19" s="715">
        <f t="shared" ref="B19:Q19" si="2">B8</f>
        <v>2</v>
      </c>
      <c r="C19" s="715">
        <f t="shared" si="2"/>
        <v>3</v>
      </c>
      <c r="D19" s="715">
        <f t="shared" si="2"/>
        <v>4</v>
      </c>
      <c r="E19" s="715">
        <f t="shared" si="2"/>
        <v>5</v>
      </c>
      <c r="F19" s="715">
        <f t="shared" si="2"/>
        <v>6</v>
      </c>
      <c r="G19" s="715">
        <f t="shared" si="2"/>
        <v>7</v>
      </c>
      <c r="H19" s="715">
        <f t="shared" si="2"/>
        <v>8</v>
      </c>
      <c r="I19" s="715">
        <f t="shared" si="2"/>
        <v>9</v>
      </c>
      <c r="J19" s="715">
        <f t="shared" si="2"/>
        <v>10</v>
      </c>
      <c r="K19" s="715">
        <f t="shared" si="2"/>
        <v>11</v>
      </c>
      <c r="L19" s="715">
        <f t="shared" si="2"/>
        <v>12</v>
      </c>
      <c r="M19" s="715">
        <f t="shared" si="2"/>
        <v>13</v>
      </c>
      <c r="N19" s="715">
        <f t="shared" si="2"/>
        <v>14</v>
      </c>
      <c r="O19" s="715">
        <f t="shared" si="2"/>
        <v>15</v>
      </c>
      <c r="P19" s="715">
        <f t="shared" si="2"/>
        <v>16</v>
      </c>
      <c r="Q19" s="715">
        <f t="shared" si="2"/>
        <v>17</v>
      </c>
    </row>
    <row r="20" spans="1:31">
      <c r="A20" s="488">
        <v>1</v>
      </c>
      <c r="B20" s="488"/>
      <c r="C20" s="488"/>
      <c r="D20" s="489">
        <f>E20+F20+G20</f>
        <v>0</v>
      </c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88"/>
      <c r="R20" s="438" t="str">
        <f>IF(SUM(B20:Q20)=0,"Необходимо внести данные в строку!!","")</f>
        <v>Необходимо внести данные в строку!!</v>
      </c>
      <c r="S20" s="669" t="s">
        <v>955</v>
      </c>
      <c r="T20" s="669">
        <f t="shared" ref="T20:T23" si="3">IF(R20=S20,1,0)</f>
        <v>1</v>
      </c>
    </row>
    <row r="21" spans="1:31" ht="15.75">
      <c r="A21" s="488">
        <v>2</v>
      </c>
      <c r="B21" s="488"/>
      <c r="C21" s="488"/>
      <c r="D21" s="489">
        <f>E21+F21+G21</f>
        <v>0</v>
      </c>
      <c r="E21" s="490"/>
      <c r="F21" s="490"/>
      <c r="G21" s="490"/>
      <c r="H21" s="490"/>
      <c r="I21" s="490"/>
      <c r="J21" s="490"/>
      <c r="K21" s="490"/>
      <c r="L21" s="490"/>
      <c r="M21" s="490"/>
      <c r="N21" s="490"/>
      <c r="O21" s="490"/>
      <c r="P21" s="490"/>
      <c r="Q21" s="488"/>
      <c r="R21" s="438" t="str">
        <f>IF(SUM(B21:Q21)=0,"Необходимо внести данные в строку!!","")</f>
        <v>Необходимо внести данные в строку!!</v>
      </c>
      <c r="S21" s="669" t="s">
        <v>955</v>
      </c>
      <c r="T21" s="669">
        <f t="shared" si="3"/>
        <v>1</v>
      </c>
      <c r="U21" s="484"/>
      <c r="AE21" s="484"/>
    </row>
    <row r="22" spans="1:31">
      <c r="A22" s="488">
        <v>3</v>
      </c>
      <c r="B22" s="488"/>
      <c r="C22" s="488"/>
      <c r="D22" s="489">
        <f>E22+F22+G22</f>
        <v>0</v>
      </c>
      <c r="E22" s="490"/>
      <c r="F22" s="490"/>
      <c r="G22" s="490"/>
      <c r="H22" s="490"/>
      <c r="I22" s="490"/>
      <c r="J22" s="490"/>
      <c r="K22" s="490"/>
      <c r="L22" s="490"/>
      <c r="M22" s="490"/>
      <c r="N22" s="490"/>
      <c r="O22" s="490"/>
      <c r="P22" s="490"/>
      <c r="Q22" s="488"/>
      <c r="R22" s="438" t="str">
        <f>IF(SUM(B22:Q22)=0,"Необходимо внести данные в строку!!","")</f>
        <v>Необходимо внести данные в строку!!</v>
      </c>
      <c r="S22" s="669" t="s">
        <v>955</v>
      </c>
      <c r="T22" s="669">
        <f t="shared" si="3"/>
        <v>1</v>
      </c>
    </row>
    <row r="23" spans="1:31">
      <c r="A23" s="488" t="s">
        <v>17</v>
      </c>
      <c r="B23" s="488"/>
      <c r="C23" s="488"/>
      <c r="D23" s="489">
        <f>E23+F23+G23</f>
        <v>0</v>
      </c>
      <c r="E23" s="490"/>
      <c r="F23" s="490"/>
      <c r="G23" s="490"/>
      <c r="H23" s="490"/>
      <c r="I23" s="490"/>
      <c r="J23" s="490"/>
      <c r="K23" s="490"/>
      <c r="L23" s="490"/>
      <c r="M23" s="490"/>
      <c r="N23" s="490"/>
      <c r="O23" s="490"/>
      <c r="P23" s="490"/>
      <c r="Q23" s="488"/>
      <c r="R23" s="438" t="str">
        <f>IF(SUM(B23:Q23)=0,"Необходимо внести данные в строку!!","")</f>
        <v>Необходимо внести данные в строку!!</v>
      </c>
      <c r="S23" s="669" t="s">
        <v>955</v>
      </c>
      <c r="T23" s="669">
        <f t="shared" si="3"/>
        <v>1</v>
      </c>
    </row>
    <row r="24" spans="1:31">
      <c r="A24" s="479" t="s">
        <v>898</v>
      </c>
      <c r="B24" s="482"/>
      <c r="C24" s="482"/>
      <c r="D24" s="483"/>
      <c r="E24" s="483"/>
      <c r="F24" s="483"/>
      <c r="G24" s="483"/>
      <c r="H24" s="483"/>
      <c r="I24" s="483"/>
      <c r="J24" s="483"/>
      <c r="K24" s="483"/>
      <c r="L24" s="483"/>
      <c r="M24" s="483"/>
      <c r="N24" s="483"/>
      <c r="O24" s="483"/>
      <c r="P24" s="483"/>
      <c r="Q24" s="482"/>
    </row>
    <row r="25" spans="1:31" ht="18.75">
      <c r="A25" s="1000" t="str">
        <f>"Основные фактические производственные показатели за "&amp;'1 Данные о ТС организации'!B7-3&amp;" год"</f>
        <v>Основные фактические производственные показатели за 2018 год</v>
      </c>
      <c r="B25" s="1000"/>
      <c r="C25" s="1000"/>
      <c r="D25" s="1000"/>
      <c r="E25" s="1000"/>
      <c r="F25" s="1000"/>
      <c r="G25" s="1000"/>
      <c r="H25" s="1000"/>
      <c r="I25" s="1000"/>
      <c r="J25" s="1000"/>
      <c r="K25" s="1000"/>
      <c r="L25" s="1000"/>
      <c r="M25" s="1000"/>
      <c r="N25" s="1000"/>
      <c r="O25" s="1000"/>
      <c r="P25" s="1000"/>
      <c r="Q25" s="1000"/>
    </row>
    <row r="27" spans="1:31" ht="31.5" customHeight="1">
      <c r="A27" s="910" t="s">
        <v>1</v>
      </c>
      <c r="B27" s="913" t="s">
        <v>616</v>
      </c>
      <c r="C27" s="913" t="s">
        <v>618</v>
      </c>
      <c r="D27" s="913" t="s">
        <v>849</v>
      </c>
      <c r="E27" s="913"/>
      <c r="F27" s="913"/>
      <c r="G27" s="913"/>
      <c r="H27" s="913"/>
      <c r="I27" s="913"/>
      <c r="J27" s="913" t="s">
        <v>639</v>
      </c>
      <c r="K27" s="913"/>
      <c r="L27" s="913"/>
      <c r="M27" s="913"/>
      <c r="N27" s="913" t="s">
        <v>640</v>
      </c>
      <c r="O27" s="913"/>
      <c r="P27" s="913"/>
      <c r="Q27" s="916" t="s">
        <v>850</v>
      </c>
    </row>
    <row r="28" spans="1:31" ht="63.75">
      <c r="A28" s="911"/>
      <c r="B28" s="914"/>
      <c r="C28" s="914"/>
      <c r="D28" s="704" t="s">
        <v>27</v>
      </c>
      <c r="E28" s="704" t="s">
        <v>641</v>
      </c>
      <c r="F28" s="704" t="s">
        <v>829</v>
      </c>
      <c r="G28" s="704" t="s">
        <v>642</v>
      </c>
      <c r="H28" s="704" t="s">
        <v>830</v>
      </c>
      <c r="I28" s="704" t="s">
        <v>831</v>
      </c>
      <c r="J28" s="704" t="s">
        <v>643</v>
      </c>
      <c r="K28" s="704" t="s">
        <v>644</v>
      </c>
      <c r="L28" s="704" t="s">
        <v>645</v>
      </c>
      <c r="M28" s="704" t="s">
        <v>646</v>
      </c>
      <c r="N28" s="704" t="s">
        <v>643</v>
      </c>
      <c r="O28" s="704" t="s">
        <v>645</v>
      </c>
      <c r="P28" s="704" t="s">
        <v>646</v>
      </c>
      <c r="Q28" s="1001"/>
    </row>
    <row r="29" spans="1:31" ht="25.5">
      <c r="A29" s="912"/>
      <c r="B29" s="915"/>
      <c r="C29" s="915"/>
      <c r="D29" s="915" t="s">
        <v>648</v>
      </c>
      <c r="E29" s="915"/>
      <c r="F29" s="915"/>
      <c r="G29" s="915"/>
      <c r="H29" s="915"/>
      <c r="I29" s="915"/>
      <c r="J29" s="727" t="s">
        <v>702</v>
      </c>
      <c r="K29" s="727" t="s">
        <v>851</v>
      </c>
      <c r="L29" s="727" t="s">
        <v>886</v>
      </c>
      <c r="M29" s="727" t="s">
        <v>852</v>
      </c>
      <c r="N29" s="727" t="s">
        <v>19</v>
      </c>
      <c r="O29" s="727" t="s">
        <v>853</v>
      </c>
      <c r="P29" s="727" t="s">
        <v>854</v>
      </c>
      <c r="Q29" s="726" t="s">
        <v>10</v>
      </c>
    </row>
    <row r="30" spans="1:31">
      <c r="A30" s="715">
        <v>1</v>
      </c>
      <c r="B30" s="715">
        <f>B19</f>
        <v>2</v>
      </c>
      <c r="C30" s="715">
        <f t="shared" ref="C30:Q30" si="4">C19</f>
        <v>3</v>
      </c>
      <c r="D30" s="715">
        <f t="shared" si="4"/>
        <v>4</v>
      </c>
      <c r="E30" s="715">
        <f t="shared" si="4"/>
        <v>5</v>
      </c>
      <c r="F30" s="715">
        <f t="shared" si="4"/>
        <v>6</v>
      </c>
      <c r="G30" s="715">
        <f t="shared" si="4"/>
        <v>7</v>
      </c>
      <c r="H30" s="715">
        <f t="shared" si="4"/>
        <v>8</v>
      </c>
      <c r="I30" s="715">
        <f t="shared" si="4"/>
        <v>9</v>
      </c>
      <c r="J30" s="715">
        <f t="shared" si="4"/>
        <v>10</v>
      </c>
      <c r="K30" s="715">
        <f t="shared" si="4"/>
        <v>11</v>
      </c>
      <c r="L30" s="715">
        <f t="shared" si="4"/>
        <v>12</v>
      </c>
      <c r="M30" s="715">
        <f t="shared" si="4"/>
        <v>13</v>
      </c>
      <c r="N30" s="715">
        <f t="shared" si="4"/>
        <v>14</v>
      </c>
      <c r="O30" s="715">
        <f t="shared" si="4"/>
        <v>15</v>
      </c>
      <c r="P30" s="715">
        <f t="shared" si="4"/>
        <v>16</v>
      </c>
      <c r="Q30" s="715">
        <f t="shared" si="4"/>
        <v>17</v>
      </c>
    </row>
    <row r="31" spans="1:31">
      <c r="A31" s="488">
        <v>1</v>
      </c>
      <c r="B31" s="488"/>
      <c r="C31" s="488"/>
      <c r="D31" s="489">
        <f>E31+F31+G31</f>
        <v>0</v>
      </c>
      <c r="E31" s="490"/>
      <c r="F31" s="490"/>
      <c r="G31" s="490"/>
      <c r="H31" s="490"/>
      <c r="I31" s="490"/>
      <c r="J31" s="490"/>
      <c r="K31" s="490"/>
      <c r="L31" s="490"/>
      <c r="M31" s="490"/>
      <c r="N31" s="490"/>
      <c r="O31" s="490"/>
      <c r="P31" s="490"/>
      <c r="Q31" s="488"/>
      <c r="R31" s="438" t="str">
        <f>IF(SUM(B31:Q31)=0,"Необходимо внести данные в строку!!","")</f>
        <v>Необходимо внести данные в строку!!</v>
      </c>
      <c r="S31" s="669" t="s">
        <v>955</v>
      </c>
      <c r="T31" s="669">
        <f t="shared" ref="T31:T34" si="5">IF(R31=S31,1,0)</f>
        <v>1</v>
      </c>
    </row>
    <row r="32" spans="1:31">
      <c r="A32" s="488">
        <v>2</v>
      </c>
      <c r="B32" s="488"/>
      <c r="C32" s="488"/>
      <c r="D32" s="489">
        <f>E32+F32+G32</f>
        <v>0</v>
      </c>
      <c r="E32" s="490"/>
      <c r="F32" s="490"/>
      <c r="G32" s="490"/>
      <c r="H32" s="490"/>
      <c r="I32" s="490"/>
      <c r="J32" s="490"/>
      <c r="K32" s="490"/>
      <c r="L32" s="490"/>
      <c r="M32" s="490"/>
      <c r="N32" s="490"/>
      <c r="O32" s="490"/>
      <c r="P32" s="490"/>
      <c r="Q32" s="488"/>
      <c r="R32" s="438" t="str">
        <f>IF(SUM(B32:Q32)=0,"Необходимо внести данные в строку!!","")</f>
        <v>Необходимо внести данные в строку!!</v>
      </c>
      <c r="S32" s="669" t="s">
        <v>955</v>
      </c>
      <c r="T32" s="669">
        <f t="shared" si="5"/>
        <v>1</v>
      </c>
    </row>
    <row r="33" spans="1:20">
      <c r="A33" s="488">
        <v>3</v>
      </c>
      <c r="B33" s="488"/>
      <c r="C33" s="488"/>
      <c r="D33" s="489">
        <f>E33+F33+G33</f>
        <v>0</v>
      </c>
      <c r="E33" s="490"/>
      <c r="F33" s="490"/>
      <c r="G33" s="490"/>
      <c r="H33" s="490"/>
      <c r="I33" s="490"/>
      <c r="J33" s="490"/>
      <c r="K33" s="490"/>
      <c r="L33" s="490"/>
      <c r="M33" s="490"/>
      <c r="N33" s="490"/>
      <c r="O33" s="490"/>
      <c r="P33" s="490"/>
      <c r="Q33" s="488"/>
      <c r="R33" s="438" t="str">
        <f>IF(SUM(B33:Q33)=0,"Необходимо внести данные в строку!!","")</f>
        <v>Необходимо внести данные в строку!!</v>
      </c>
      <c r="S33" s="669" t="s">
        <v>955</v>
      </c>
      <c r="T33" s="669">
        <f t="shared" si="5"/>
        <v>1</v>
      </c>
    </row>
    <row r="34" spans="1:20">
      <c r="A34" s="488" t="s">
        <v>17</v>
      </c>
      <c r="B34" s="488"/>
      <c r="C34" s="488"/>
      <c r="D34" s="489">
        <f>E34+F34+G34</f>
        <v>0</v>
      </c>
      <c r="E34" s="490"/>
      <c r="F34" s="490"/>
      <c r="G34" s="490"/>
      <c r="H34" s="490"/>
      <c r="I34" s="490"/>
      <c r="J34" s="490"/>
      <c r="K34" s="490"/>
      <c r="L34" s="490"/>
      <c r="M34" s="490"/>
      <c r="N34" s="490"/>
      <c r="O34" s="490"/>
      <c r="P34" s="490"/>
      <c r="Q34" s="488"/>
      <c r="R34" s="438" t="str">
        <f>IF(SUM(B34:Q34)=0,"Необходимо внести данные в строку!!","")</f>
        <v>Необходимо внести данные в строку!!</v>
      </c>
      <c r="S34" s="669" t="s">
        <v>955</v>
      </c>
      <c r="T34" s="669">
        <f t="shared" si="5"/>
        <v>1</v>
      </c>
    </row>
    <row r="35" spans="1:20">
      <c r="A35" s="479" t="s">
        <v>898</v>
      </c>
      <c r="B35" s="482"/>
      <c r="C35" s="482"/>
      <c r="D35" s="483"/>
      <c r="E35" s="483"/>
      <c r="F35" s="483"/>
      <c r="G35" s="483"/>
      <c r="H35" s="483"/>
      <c r="I35" s="483"/>
      <c r="J35" s="483"/>
      <c r="K35" s="483"/>
      <c r="L35" s="483"/>
      <c r="M35" s="483"/>
      <c r="N35" s="483"/>
      <c r="O35" s="483"/>
      <c r="P35" s="483"/>
      <c r="Q35" s="482"/>
    </row>
    <row r="36" spans="1:20" ht="18.75">
      <c r="B36" s="1002" t="s">
        <v>843</v>
      </c>
      <c r="C36" s="1002"/>
      <c r="D36" s="1002"/>
      <c r="E36" s="1002"/>
      <c r="F36" s="594"/>
      <c r="G36" s="1006"/>
      <c r="H36" s="1006"/>
      <c r="I36" s="485" t="s">
        <v>582</v>
      </c>
      <c r="R36" s="438"/>
    </row>
    <row r="37" spans="1:20">
      <c r="B37" s="595"/>
      <c r="C37" s="595"/>
      <c r="D37" s="595"/>
      <c r="E37" s="486"/>
      <c r="G37" s="487" t="s">
        <v>844</v>
      </c>
      <c r="H37" s="487"/>
      <c r="I37" s="487"/>
    </row>
    <row r="38" spans="1:20">
      <c r="B38" s="595"/>
      <c r="C38" s="595"/>
      <c r="D38" s="595"/>
      <c r="E38" s="595"/>
    </row>
    <row r="39" spans="1:20" ht="18.75">
      <c r="B39" s="1002" t="s">
        <v>845</v>
      </c>
      <c r="C39" s="1002"/>
      <c r="D39" s="1002"/>
      <c r="E39" s="1002"/>
      <c r="F39" s="594"/>
      <c r="G39" s="1006"/>
      <c r="H39" s="1006"/>
      <c r="I39" s="485" t="s">
        <v>582</v>
      </c>
      <c r="R39" s="438" t="str">
        <f>IF(G39=0,"Необходимо указать подписанта!!","")</f>
        <v>Необходимо указать подписанта!!</v>
      </c>
      <c r="S39" s="669" t="s">
        <v>956</v>
      </c>
      <c r="T39" s="669">
        <f t="shared" ref="T39" si="6">IF(R39=S39,1,0)</f>
        <v>1</v>
      </c>
    </row>
    <row r="40" spans="1:20">
      <c r="B40" s="595"/>
      <c r="C40" s="595"/>
      <c r="D40" s="1003"/>
      <c r="E40" s="1003"/>
      <c r="G40" s="487" t="s">
        <v>844</v>
      </c>
      <c r="H40" s="487"/>
      <c r="I40" s="487"/>
    </row>
    <row r="41" spans="1:20">
      <c r="B41" s="595"/>
      <c r="C41" s="595"/>
      <c r="D41" s="595"/>
      <c r="E41" s="595"/>
    </row>
    <row r="42" spans="1:20" ht="18.75">
      <c r="B42" s="1002" t="s">
        <v>846</v>
      </c>
      <c r="C42" s="1002"/>
      <c r="D42" s="1002"/>
      <c r="E42" s="1002"/>
      <c r="F42" s="594"/>
      <c r="G42" s="1006"/>
      <c r="H42" s="1006"/>
      <c r="I42" s="485" t="s">
        <v>582</v>
      </c>
      <c r="R42" s="438" t="str">
        <f>IF(G42=0,"Необходимо указать подписанта!!","")</f>
        <v>Необходимо указать подписанта!!</v>
      </c>
      <c r="S42" s="669" t="s">
        <v>956</v>
      </c>
      <c r="T42" s="669">
        <f t="shared" ref="T42" si="7">IF(R42=S42,1,0)</f>
        <v>1</v>
      </c>
    </row>
    <row r="43" spans="1:20">
      <c r="D43" s="1005"/>
      <c r="E43" s="1005"/>
      <c r="G43" s="487" t="s">
        <v>844</v>
      </c>
      <c r="H43" s="487"/>
      <c r="I43" s="487"/>
    </row>
  </sheetData>
  <sheetProtection password="CC7D" sheet="1" objects="1" scenarios="1" formatCells="0" formatColumns="0" formatRows="0" insertColumns="0" insertRows="0"/>
  <mergeCells count="36">
    <mergeCell ref="B1:P1"/>
    <mergeCell ref="B42:E42"/>
    <mergeCell ref="D43:E43"/>
    <mergeCell ref="A25:Q25"/>
    <mergeCell ref="A27:A29"/>
    <mergeCell ref="B27:B29"/>
    <mergeCell ref="C27:C29"/>
    <mergeCell ref="D27:I27"/>
    <mergeCell ref="J27:M27"/>
    <mergeCell ref="N27:P27"/>
    <mergeCell ref="Q27:Q28"/>
    <mergeCell ref="D29:I29"/>
    <mergeCell ref="G36:H36"/>
    <mergeCell ref="G39:H39"/>
    <mergeCell ref="G42:H42"/>
    <mergeCell ref="B36:E36"/>
    <mergeCell ref="B39:E39"/>
    <mergeCell ref="D40:E40"/>
    <mergeCell ref="A14:Q14"/>
    <mergeCell ref="A16:A18"/>
    <mergeCell ref="B16:B18"/>
    <mergeCell ref="C16:C18"/>
    <mergeCell ref="D16:I16"/>
    <mergeCell ref="J16:M16"/>
    <mergeCell ref="N16:P16"/>
    <mergeCell ref="Q16:Q17"/>
    <mergeCell ref="D18:I18"/>
    <mergeCell ref="A3:Q3"/>
    <mergeCell ref="A5:A7"/>
    <mergeCell ref="B5:B7"/>
    <mergeCell ref="C5:C7"/>
    <mergeCell ref="D5:I5"/>
    <mergeCell ref="J5:M5"/>
    <mergeCell ref="N5:P5"/>
    <mergeCell ref="Q5:Q6"/>
    <mergeCell ref="D7:I7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3" tint="-0.249977111117893"/>
    <pageSetUpPr fitToPage="1"/>
  </sheetPr>
  <dimension ref="A1:Y43"/>
  <sheetViews>
    <sheetView view="pageBreakPreview" zoomScale="80" zoomScaleNormal="85" zoomScaleSheetLayoutView="80" workbookViewId="0">
      <pane xSplit="2" ySplit="8" topLeftCell="C9" activePane="bottomRight" state="frozen"/>
      <selection activeCell="B1" sqref="B1"/>
      <selection pane="topRight" activeCell="B1" sqref="B1"/>
      <selection pane="bottomLeft" activeCell="B1" sqref="B1"/>
      <selection pane="bottomRight" activeCell="AT28" sqref="AT28"/>
    </sheetView>
  </sheetViews>
  <sheetFormatPr defaultRowHeight="15"/>
  <cols>
    <col min="1" max="1" width="6.5703125" style="71" customWidth="1"/>
    <col min="2" max="2" width="15.5703125" style="71" customWidth="1"/>
    <col min="3" max="3" width="26.42578125" style="71" customWidth="1"/>
    <col min="4" max="4" width="19.28515625" style="71" customWidth="1"/>
    <col min="5" max="5" width="18.140625" style="71" customWidth="1"/>
    <col min="6" max="8" width="16.85546875" style="71" customWidth="1"/>
    <col min="9" max="9" width="19.7109375" style="71" customWidth="1"/>
    <col min="10" max="10" width="34.7109375" style="427" customWidth="1"/>
    <col min="11" max="11" width="37.7109375" style="669" customWidth="1"/>
    <col min="12" max="12" width="9.140625" style="669"/>
    <col min="13" max="16384" width="9.140625" style="110"/>
  </cols>
  <sheetData>
    <row r="1" spans="1:25" ht="18.75">
      <c r="B1" s="1004" t="s">
        <v>907</v>
      </c>
      <c r="C1" s="1004"/>
      <c r="D1" s="1004"/>
      <c r="E1" s="1004"/>
      <c r="F1" s="1004"/>
      <c r="G1" s="1004"/>
      <c r="H1" s="1004"/>
      <c r="I1" s="1004"/>
    </row>
    <row r="2" spans="1:25" ht="18.75">
      <c r="B2" s="632" t="str">
        <f>IF(SUM(L9:L12,L20:L23,L31:L34)&gt;0,"!!данные на листе недозаполнены!!","")</f>
        <v>!!данные на листе недозаполнены!!</v>
      </c>
    </row>
    <row r="3" spans="1:25" ht="18.75">
      <c r="A3" s="1000" t="str">
        <f>"Основные фактические производственные показатели за "&amp;'1 Данные о ТС организации'!B7-1&amp;" год"</f>
        <v>Основные фактические производственные показатели за 2020 год</v>
      </c>
      <c r="B3" s="1000"/>
      <c r="C3" s="1000"/>
      <c r="D3" s="1000"/>
      <c r="E3" s="1000"/>
      <c r="F3" s="1000"/>
      <c r="G3" s="1000"/>
      <c r="H3" s="1000"/>
      <c r="I3" s="1000"/>
    </row>
    <row r="5" spans="1:25" ht="33.75" customHeight="1">
      <c r="A5" s="910" t="s">
        <v>1</v>
      </c>
      <c r="B5" s="913" t="s">
        <v>616</v>
      </c>
      <c r="C5" s="913" t="s">
        <v>618</v>
      </c>
      <c r="D5" s="913" t="s">
        <v>828</v>
      </c>
      <c r="E5" s="913"/>
      <c r="F5" s="913"/>
      <c r="G5" s="913"/>
      <c r="H5" s="913"/>
      <c r="I5" s="916" t="s">
        <v>647</v>
      </c>
    </row>
    <row r="6" spans="1:25" ht="63.75">
      <c r="A6" s="911"/>
      <c r="B6" s="914"/>
      <c r="C6" s="914"/>
      <c r="D6" s="704" t="s">
        <v>276</v>
      </c>
      <c r="E6" s="704" t="s">
        <v>829</v>
      </c>
      <c r="F6" s="704" t="s">
        <v>642</v>
      </c>
      <c r="G6" s="704" t="s">
        <v>830</v>
      </c>
      <c r="H6" s="704" t="s">
        <v>831</v>
      </c>
      <c r="I6" s="1001"/>
    </row>
    <row r="7" spans="1:25">
      <c r="A7" s="912"/>
      <c r="B7" s="915"/>
      <c r="C7" s="915"/>
      <c r="D7" s="915" t="s">
        <v>648</v>
      </c>
      <c r="E7" s="915"/>
      <c r="F7" s="915"/>
      <c r="G7" s="915"/>
      <c r="H7" s="915"/>
      <c r="I7" s="726" t="s">
        <v>10</v>
      </c>
    </row>
    <row r="8" spans="1:25">
      <c r="A8" s="715">
        <v>1</v>
      </c>
      <c r="B8" s="715">
        <f>A8+1</f>
        <v>2</v>
      </c>
      <c r="C8" s="715">
        <f>B8+1</f>
        <v>3</v>
      </c>
      <c r="D8" s="715">
        <f t="shared" ref="D8:I8" si="0">C8+1</f>
        <v>4</v>
      </c>
      <c r="E8" s="715">
        <f t="shared" si="0"/>
        <v>5</v>
      </c>
      <c r="F8" s="715">
        <f t="shared" si="0"/>
        <v>6</v>
      </c>
      <c r="G8" s="715">
        <f t="shared" si="0"/>
        <v>7</v>
      </c>
      <c r="H8" s="715">
        <f t="shared" si="0"/>
        <v>8</v>
      </c>
      <c r="I8" s="715">
        <f t="shared" si="0"/>
        <v>9</v>
      </c>
    </row>
    <row r="9" spans="1:25" ht="15.75">
      <c r="A9" s="491">
        <v>1</v>
      </c>
      <c r="B9" s="488"/>
      <c r="C9" s="488"/>
      <c r="D9" s="489"/>
      <c r="E9" s="490"/>
      <c r="F9" s="490"/>
      <c r="G9" s="490"/>
      <c r="H9" s="490"/>
      <c r="I9" s="488"/>
      <c r="J9" s="438" t="str">
        <f>IF(SUM(B9:I9)=0,"Необходимо внести данные в строку!!","")</f>
        <v>Необходимо внести данные в строку!!</v>
      </c>
      <c r="K9" s="669" t="s">
        <v>955</v>
      </c>
      <c r="L9" s="669">
        <f t="shared" ref="L9:L12" si="1">IF(J9=K9,1,0)</f>
        <v>1</v>
      </c>
      <c r="Y9" s="484"/>
    </row>
    <row r="10" spans="1:25">
      <c r="A10" s="491">
        <v>2</v>
      </c>
      <c r="B10" s="488"/>
      <c r="C10" s="488"/>
      <c r="D10" s="489"/>
      <c r="E10" s="490"/>
      <c r="F10" s="490"/>
      <c r="G10" s="490"/>
      <c r="H10" s="490"/>
      <c r="I10" s="488"/>
      <c r="J10" s="438" t="str">
        <f t="shared" ref="J10:J12" si="2">IF(SUM(B10:I10)=0,"Необходимо внести данные в строку!!","")</f>
        <v>Необходимо внести данные в строку!!</v>
      </c>
      <c r="K10" s="669" t="s">
        <v>955</v>
      </c>
      <c r="L10" s="669">
        <f t="shared" si="1"/>
        <v>1</v>
      </c>
    </row>
    <row r="11" spans="1:25">
      <c r="A11" s="491">
        <v>3</v>
      </c>
      <c r="B11" s="488"/>
      <c r="C11" s="488"/>
      <c r="D11" s="489"/>
      <c r="E11" s="490"/>
      <c r="F11" s="490"/>
      <c r="G11" s="490"/>
      <c r="H11" s="490"/>
      <c r="I11" s="488"/>
      <c r="J11" s="438" t="str">
        <f t="shared" si="2"/>
        <v>Необходимо внести данные в строку!!</v>
      </c>
      <c r="K11" s="669" t="s">
        <v>955</v>
      </c>
      <c r="L11" s="669">
        <f t="shared" si="1"/>
        <v>1</v>
      </c>
    </row>
    <row r="12" spans="1:25">
      <c r="A12" s="488" t="s">
        <v>17</v>
      </c>
      <c r="B12" s="488"/>
      <c r="C12" s="488"/>
      <c r="D12" s="489"/>
      <c r="E12" s="490"/>
      <c r="F12" s="490"/>
      <c r="G12" s="490"/>
      <c r="H12" s="490"/>
      <c r="I12" s="488"/>
      <c r="J12" s="438" t="str">
        <f t="shared" si="2"/>
        <v>Необходимо внести данные в строку!!</v>
      </c>
      <c r="K12" s="669" t="s">
        <v>955</v>
      </c>
      <c r="L12" s="669">
        <f t="shared" si="1"/>
        <v>1</v>
      </c>
    </row>
    <row r="13" spans="1:25">
      <c r="A13" s="482"/>
      <c r="B13" s="482"/>
      <c r="C13" s="482"/>
      <c r="D13" s="483"/>
      <c r="E13" s="483"/>
      <c r="F13" s="483"/>
      <c r="G13" s="483"/>
      <c r="H13" s="483"/>
      <c r="I13" s="482"/>
    </row>
    <row r="14" spans="1:25" ht="18.75">
      <c r="A14" s="1000" t="str">
        <f>"Основные фактические производственные показатели за "&amp;'1 Данные о ТС организации'!B7-2&amp;" год"</f>
        <v>Основные фактические производственные показатели за 2019 год</v>
      </c>
      <c r="B14" s="1000"/>
      <c r="C14" s="1000"/>
      <c r="D14" s="1000"/>
      <c r="E14" s="1000"/>
      <c r="F14" s="1000"/>
      <c r="G14" s="1000"/>
      <c r="H14" s="1000"/>
      <c r="I14" s="1000"/>
    </row>
    <row r="16" spans="1:25" ht="29.25" customHeight="1">
      <c r="A16" s="910" t="s">
        <v>1</v>
      </c>
      <c r="B16" s="913" t="s">
        <v>616</v>
      </c>
      <c r="C16" s="913" t="s">
        <v>618</v>
      </c>
      <c r="D16" s="913" t="s">
        <v>828</v>
      </c>
      <c r="E16" s="913"/>
      <c r="F16" s="913"/>
      <c r="G16" s="913"/>
      <c r="H16" s="913"/>
      <c r="I16" s="916" t="s">
        <v>647</v>
      </c>
    </row>
    <row r="17" spans="1:12" ht="63.75">
      <c r="A17" s="911"/>
      <c r="B17" s="914"/>
      <c r="C17" s="914"/>
      <c r="D17" s="704" t="s">
        <v>276</v>
      </c>
      <c r="E17" s="704" t="s">
        <v>829</v>
      </c>
      <c r="F17" s="704" t="s">
        <v>642</v>
      </c>
      <c r="G17" s="704" t="s">
        <v>830</v>
      </c>
      <c r="H17" s="704" t="s">
        <v>831</v>
      </c>
      <c r="I17" s="1001"/>
    </row>
    <row r="18" spans="1:12">
      <c r="A18" s="912"/>
      <c r="B18" s="915"/>
      <c r="C18" s="915"/>
      <c r="D18" s="915" t="s">
        <v>648</v>
      </c>
      <c r="E18" s="915"/>
      <c r="F18" s="915"/>
      <c r="G18" s="915"/>
      <c r="H18" s="915"/>
      <c r="I18" s="726" t="s">
        <v>10</v>
      </c>
    </row>
    <row r="19" spans="1:12">
      <c r="A19" s="715">
        <v>1</v>
      </c>
      <c r="B19" s="715">
        <f>A19+1</f>
        <v>2</v>
      </c>
      <c r="C19" s="715">
        <f>B19+1</f>
        <v>3</v>
      </c>
      <c r="D19" s="715">
        <f t="shared" ref="D19:I19" si="3">C19+1</f>
        <v>4</v>
      </c>
      <c r="E19" s="715">
        <f t="shared" si="3"/>
        <v>5</v>
      </c>
      <c r="F19" s="715">
        <f t="shared" si="3"/>
        <v>6</v>
      </c>
      <c r="G19" s="715">
        <f t="shared" si="3"/>
        <v>7</v>
      </c>
      <c r="H19" s="715">
        <f t="shared" si="3"/>
        <v>8</v>
      </c>
      <c r="I19" s="715">
        <f t="shared" si="3"/>
        <v>9</v>
      </c>
    </row>
    <row r="20" spans="1:12">
      <c r="A20" s="491">
        <v>1</v>
      </c>
      <c r="B20" s="488"/>
      <c r="C20" s="488"/>
      <c r="D20" s="489"/>
      <c r="E20" s="490"/>
      <c r="F20" s="490"/>
      <c r="G20" s="490"/>
      <c r="H20" s="490"/>
      <c r="I20" s="488"/>
      <c r="J20" s="438" t="str">
        <f t="shared" ref="J20:J23" si="4">IF(SUM(B20:I20)=0,"Необходимо внести данные в строку!!","")</f>
        <v>Необходимо внести данные в строку!!</v>
      </c>
      <c r="K20" s="669" t="s">
        <v>955</v>
      </c>
      <c r="L20" s="669">
        <f t="shared" ref="L20:L23" si="5">IF(J20=K20,1,0)</f>
        <v>1</v>
      </c>
    </row>
    <row r="21" spans="1:12">
      <c r="A21" s="491">
        <v>2</v>
      </c>
      <c r="B21" s="488"/>
      <c r="C21" s="488"/>
      <c r="D21" s="489"/>
      <c r="E21" s="490"/>
      <c r="F21" s="490"/>
      <c r="G21" s="490"/>
      <c r="H21" s="490"/>
      <c r="I21" s="488"/>
      <c r="J21" s="438" t="str">
        <f t="shared" si="4"/>
        <v>Необходимо внести данные в строку!!</v>
      </c>
      <c r="K21" s="669" t="s">
        <v>955</v>
      </c>
      <c r="L21" s="669">
        <f t="shared" si="5"/>
        <v>1</v>
      </c>
    </row>
    <row r="22" spans="1:12">
      <c r="A22" s="491">
        <v>3</v>
      </c>
      <c r="B22" s="488"/>
      <c r="C22" s="488"/>
      <c r="D22" s="489"/>
      <c r="E22" s="490"/>
      <c r="F22" s="490"/>
      <c r="G22" s="490"/>
      <c r="H22" s="490"/>
      <c r="I22" s="488"/>
      <c r="J22" s="438" t="str">
        <f t="shared" si="4"/>
        <v>Необходимо внести данные в строку!!</v>
      </c>
      <c r="K22" s="669" t="s">
        <v>955</v>
      </c>
      <c r="L22" s="669">
        <f t="shared" si="5"/>
        <v>1</v>
      </c>
    </row>
    <row r="23" spans="1:12">
      <c r="A23" s="488" t="s">
        <v>17</v>
      </c>
      <c r="B23" s="488"/>
      <c r="C23" s="488"/>
      <c r="D23" s="489"/>
      <c r="E23" s="490"/>
      <c r="F23" s="490"/>
      <c r="G23" s="490"/>
      <c r="H23" s="490"/>
      <c r="I23" s="488"/>
      <c r="J23" s="438" t="str">
        <f t="shared" si="4"/>
        <v>Необходимо внести данные в строку!!</v>
      </c>
      <c r="K23" s="669" t="s">
        <v>955</v>
      </c>
      <c r="L23" s="669">
        <f t="shared" si="5"/>
        <v>1</v>
      </c>
    </row>
    <row r="24" spans="1:12">
      <c r="A24" s="482"/>
      <c r="B24" s="482"/>
      <c r="C24" s="482"/>
      <c r="D24" s="483"/>
      <c r="E24" s="483"/>
      <c r="F24" s="483"/>
      <c r="G24" s="483"/>
      <c r="H24" s="483"/>
      <c r="I24" s="482"/>
    </row>
    <row r="25" spans="1:12" ht="18.75">
      <c r="A25" s="1000" t="str">
        <f>"Основные фактические производственные показатели за "&amp;'1 Данные о ТС организации'!B7-3&amp;" год"</f>
        <v>Основные фактические производственные показатели за 2018 год</v>
      </c>
      <c r="B25" s="1000"/>
      <c r="C25" s="1000"/>
      <c r="D25" s="1000"/>
      <c r="E25" s="1000"/>
      <c r="F25" s="1000"/>
      <c r="G25" s="1000"/>
      <c r="H25" s="1000"/>
      <c r="I25" s="1000"/>
    </row>
    <row r="27" spans="1:12" ht="31.5" customHeight="1">
      <c r="A27" s="910" t="s">
        <v>1</v>
      </c>
      <c r="B27" s="913" t="s">
        <v>616</v>
      </c>
      <c r="C27" s="913" t="s">
        <v>618</v>
      </c>
      <c r="D27" s="913" t="s">
        <v>828</v>
      </c>
      <c r="E27" s="913"/>
      <c r="F27" s="913"/>
      <c r="G27" s="913"/>
      <c r="H27" s="913"/>
      <c r="I27" s="916" t="s">
        <v>647</v>
      </c>
    </row>
    <row r="28" spans="1:12" ht="63.75">
      <c r="A28" s="911"/>
      <c r="B28" s="914"/>
      <c r="C28" s="914"/>
      <c r="D28" s="704" t="s">
        <v>276</v>
      </c>
      <c r="E28" s="704" t="s">
        <v>829</v>
      </c>
      <c r="F28" s="704" t="s">
        <v>642</v>
      </c>
      <c r="G28" s="704" t="s">
        <v>830</v>
      </c>
      <c r="H28" s="704" t="s">
        <v>831</v>
      </c>
      <c r="I28" s="1001"/>
    </row>
    <row r="29" spans="1:12">
      <c r="A29" s="912"/>
      <c r="B29" s="915"/>
      <c r="C29" s="915"/>
      <c r="D29" s="915" t="s">
        <v>648</v>
      </c>
      <c r="E29" s="915"/>
      <c r="F29" s="915"/>
      <c r="G29" s="915"/>
      <c r="H29" s="915"/>
      <c r="I29" s="726" t="s">
        <v>10</v>
      </c>
    </row>
    <row r="30" spans="1:12">
      <c r="A30" s="715">
        <v>1</v>
      </c>
      <c r="B30" s="715">
        <f>A30+1</f>
        <v>2</v>
      </c>
      <c r="C30" s="715">
        <f>B30+1</f>
        <v>3</v>
      </c>
      <c r="D30" s="715">
        <f t="shared" ref="D30:I30" si="6">C30+1</f>
        <v>4</v>
      </c>
      <c r="E30" s="715">
        <f t="shared" si="6"/>
        <v>5</v>
      </c>
      <c r="F30" s="715">
        <f t="shared" si="6"/>
        <v>6</v>
      </c>
      <c r="G30" s="715">
        <f t="shared" si="6"/>
        <v>7</v>
      </c>
      <c r="H30" s="715">
        <f t="shared" si="6"/>
        <v>8</v>
      </c>
      <c r="I30" s="715">
        <f t="shared" si="6"/>
        <v>9</v>
      </c>
    </row>
    <row r="31" spans="1:12">
      <c r="A31" s="491">
        <v>1</v>
      </c>
      <c r="B31" s="488"/>
      <c r="C31" s="488"/>
      <c r="D31" s="489"/>
      <c r="E31" s="490"/>
      <c r="F31" s="490"/>
      <c r="G31" s="490"/>
      <c r="H31" s="490"/>
      <c r="I31" s="488"/>
      <c r="J31" s="438" t="str">
        <f t="shared" ref="J31:J34" si="7">IF(SUM(B31:I31)=0,"Необходимо внести данные в строку!!","")</f>
        <v>Необходимо внести данные в строку!!</v>
      </c>
      <c r="K31" s="669" t="s">
        <v>955</v>
      </c>
      <c r="L31" s="669">
        <f t="shared" ref="L31:L34" si="8">IF(J31=K31,1,0)</f>
        <v>1</v>
      </c>
    </row>
    <row r="32" spans="1:12">
      <c r="A32" s="491">
        <v>2</v>
      </c>
      <c r="B32" s="488"/>
      <c r="C32" s="488"/>
      <c r="D32" s="489"/>
      <c r="E32" s="490"/>
      <c r="F32" s="490"/>
      <c r="G32" s="490"/>
      <c r="H32" s="490"/>
      <c r="I32" s="488"/>
      <c r="J32" s="438" t="str">
        <f t="shared" si="7"/>
        <v>Необходимо внести данные в строку!!</v>
      </c>
      <c r="K32" s="669" t="s">
        <v>955</v>
      </c>
      <c r="L32" s="669">
        <f t="shared" si="8"/>
        <v>1</v>
      </c>
    </row>
    <row r="33" spans="1:19">
      <c r="A33" s="491">
        <v>3</v>
      </c>
      <c r="B33" s="488"/>
      <c r="C33" s="488"/>
      <c r="D33" s="489"/>
      <c r="E33" s="490"/>
      <c r="F33" s="490"/>
      <c r="G33" s="490"/>
      <c r="H33" s="490"/>
      <c r="I33" s="488"/>
      <c r="J33" s="438" t="str">
        <f t="shared" si="7"/>
        <v>Необходимо внести данные в строку!!</v>
      </c>
      <c r="K33" s="669" t="s">
        <v>955</v>
      </c>
      <c r="L33" s="669">
        <f t="shared" si="8"/>
        <v>1</v>
      </c>
    </row>
    <row r="34" spans="1:19">
      <c r="A34" s="488" t="s">
        <v>17</v>
      </c>
      <c r="B34" s="488"/>
      <c r="C34" s="488"/>
      <c r="D34" s="489"/>
      <c r="E34" s="490"/>
      <c r="F34" s="490"/>
      <c r="G34" s="490"/>
      <c r="H34" s="490"/>
      <c r="I34" s="488"/>
      <c r="J34" s="438" t="str">
        <f t="shared" si="7"/>
        <v>Необходимо внести данные в строку!!</v>
      </c>
      <c r="K34" s="669" t="s">
        <v>955</v>
      </c>
      <c r="L34" s="669">
        <f t="shared" si="8"/>
        <v>1</v>
      </c>
    </row>
    <row r="35" spans="1:19">
      <c r="A35" s="479" t="s">
        <v>898</v>
      </c>
      <c r="B35" s="482"/>
      <c r="C35" s="482"/>
      <c r="D35" s="483"/>
      <c r="E35" s="483"/>
      <c r="F35" s="483"/>
      <c r="G35" s="483"/>
      <c r="H35" s="483"/>
      <c r="I35" s="482"/>
    </row>
    <row r="36" spans="1:19" ht="18.75">
      <c r="B36" s="1002" t="s">
        <v>843</v>
      </c>
      <c r="C36" s="1002"/>
      <c r="D36" s="1002"/>
      <c r="E36" s="594"/>
      <c r="F36" s="492" t="str">
        <f>IF('15.Производственные показатели'!G36=0,"",'15.Производственные показатели'!G36)</f>
        <v/>
      </c>
      <c r="G36" s="493"/>
      <c r="H36" s="485" t="s">
        <v>582</v>
      </c>
      <c r="J36" s="438"/>
      <c r="R36" s="484"/>
      <c r="S36" s="484"/>
    </row>
    <row r="37" spans="1:19">
      <c r="B37" s="595"/>
      <c r="C37" s="595"/>
      <c r="D37" s="595"/>
      <c r="F37" s="487" t="s">
        <v>844</v>
      </c>
      <c r="H37" s="596"/>
    </row>
    <row r="38" spans="1:19">
      <c r="B38" s="595"/>
      <c r="C38" s="595"/>
      <c r="D38" s="595"/>
      <c r="H38" s="596"/>
    </row>
    <row r="39" spans="1:19" ht="18.75">
      <c r="B39" s="1002" t="s">
        <v>845</v>
      </c>
      <c r="C39" s="1002"/>
      <c r="D39" s="1002"/>
      <c r="E39" s="594"/>
      <c r="F39" s="492" t="str">
        <f>IF('15.Производственные показатели'!G39=0,"",'15.Производственные показатели'!G39)</f>
        <v/>
      </c>
      <c r="G39" s="493"/>
      <c r="H39" s="485" t="s">
        <v>582</v>
      </c>
      <c r="J39" s="438" t="str">
        <f>IF(F39=0,"Необходимо указать подписанта!!","")</f>
        <v/>
      </c>
      <c r="K39" s="669" t="s">
        <v>578</v>
      </c>
    </row>
    <row r="40" spans="1:19">
      <c r="B40" s="595"/>
      <c r="C40" s="595"/>
      <c r="D40" s="486"/>
      <c r="F40" s="487" t="s">
        <v>844</v>
      </c>
      <c r="H40" s="596"/>
    </row>
    <row r="41" spans="1:19">
      <c r="B41" s="595"/>
      <c r="C41" s="595"/>
      <c r="D41" s="595"/>
      <c r="H41" s="596"/>
    </row>
    <row r="42" spans="1:19" ht="18.75">
      <c r="B42" s="1002" t="s">
        <v>846</v>
      </c>
      <c r="C42" s="1002"/>
      <c r="D42" s="1002"/>
      <c r="E42" s="594"/>
      <c r="F42" s="492" t="str">
        <f>IF('15.Производственные показатели'!G42=0,"",'15.Производственные показатели'!G42)</f>
        <v/>
      </c>
      <c r="G42" s="493"/>
      <c r="H42" s="485" t="s">
        <v>582</v>
      </c>
      <c r="J42" s="438" t="str">
        <f>IF(F42=0,"Необходимо указать подписанта!!","")</f>
        <v/>
      </c>
      <c r="K42" s="669" t="s">
        <v>578</v>
      </c>
    </row>
    <row r="43" spans="1:19">
      <c r="D43" s="487"/>
      <c r="F43" s="487" t="s">
        <v>844</v>
      </c>
      <c r="H43" s="596"/>
    </row>
  </sheetData>
  <sheetProtection password="CC7D" sheet="1" objects="1" scenarios="1" formatCells="0" formatColumns="0" formatRows="0" insertColumns="0" insertRows="0"/>
  <mergeCells count="25">
    <mergeCell ref="B1:I1"/>
    <mergeCell ref="B36:D36"/>
    <mergeCell ref="B39:D39"/>
    <mergeCell ref="B42:D42"/>
    <mergeCell ref="A25:I25"/>
    <mergeCell ref="A27:A29"/>
    <mergeCell ref="B27:B29"/>
    <mergeCell ref="C27:C29"/>
    <mergeCell ref="D27:H27"/>
    <mergeCell ref="I27:I28"/>
    <mergeCell ref="D29:H29"/>
    <mergeCell ref="A14:I14"/>
    <mergeCell ref="A16:A18"/>
    <mergeCell ref="B16:B18"/>
    <mergeCell ref="C16:C18"/>
    <mergeCell ref="D16:H16"/>
    <mergeCell ref="I16:I17"/>
    <mergeCell ref="D18:H18"/>
    <mergeCell ref="A3:I3"/>
    <mergeCell ref="A5:A7"/>
    <mergeCell ref="B5:B7"/>
    <mergeCell ref="C5:C7"/>
    <mergeCell ref="D5:H5"/>
    <mergeCell ref="I5:I6"/>
    <mergeCell ref="D7:H7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003366"/>
    <pageSetUpPr fitToPage="1"/>
  </sheetPr>
  <dimension ref="A1:V18"/>
  <sheetViews>
    <sheetView showGridLines="0" view="pageBreakPreview" zoomScale="80" zoomScaleNormal="100" zoomScaleSheetLayoutView="8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Q8" sqref="Q8:S17"/>
    </sheetView>
  </sheetViews>
  <sheetFormatPr defaultRowHeight="15"/>
  <cols>
    <col min="1" max="1" width="8.28515625" style="10" customWidth="1"/>
    <col min="2" max="2" width="15.7109375" style="10" customWidth="1"/>
    <col min="3" max="3" width="16.7109375" style="10" customWidth="1"/>
    <col min="4" max="4" width="17.85546875" style="10" customWidth="1"/>
    <col min="5" max="5" width="13.7109375" style="10" customWidth="1"/>
    <col min="6" max="8" width="13.42578125" style="10" customWidth="1"/>
    <col min="9" max="10" width="17.85546875" style="10" customWidth="1"/>
    <col min="11" max="12" width="10.7109375" style="10" customWidth="1"/>
    <col min="13" max="13" width="13.140625" style="10" customWidth="1"/>
    <col min="14" max="14" width="16.85546875" style="10" customWidth="1"/>
    <col min="15" max="15" width="12.5703125" style="10" bestFit="1" customWidth="1"/>
    <col min="16" max="17" width="10" style="10" customWidth="1"/>
    <col min="18" max="19" width="17.42578125" style="586" customWidth="1"/>
    <col min="20" max="20" width="35.7109375" style="440" customWidth="1"/>
    <col min="21" max="21" width="35.7109375" style="638" customWidth="1"/>
    <col min="22" max="22" width="9.140625" style="638"/>
    <col min="23" max="16384" width="9.140625" style="10"/>
  </cols>
  <sheetData>
    <row r="1" spans="1:22" ht="15.75">
      <c r="O1" s="1007"/>
      <c r="P1" s="1007"/>
      <c r="Q1" s="1007"/>
      <c r="R1" s="751"/>
      <c r="S1" s="751"/>
    </row>
    <row r="2" spans="1:22" ht="18.75">
      <c r="A2" s="963" t="s">
        <v>906</v>
      </c>
      <c r="B2" s="963"/>
      <c r="C2" s="963"/>
      <c r="D2" s="963"/>
      <c r="E2" s="963"/>
      <c r="F2" s="963"/>
      <c r="G2" s="963"/>
      <c r="H2" s="963"/>
      <c r="I2" s="963"/>
      <c r="J2" s="963"/>
      <c r="K2" s="963"/>
      <c r="L2" s="963"/>
      <c r="M2" s="963"/>
      <c r="N2" s="963"/>
      <c r="O2" s="963"/>
      <c r="P2" s="963"/>
      <c r="Q2" s="963"/>
      <c r="R2" s="750"/>
      <c r="S2" s="750"/>
    </row>
    <row r="3" spans="1:22" ht="18.75">
      <c r="B3" s="632" t="str">
        <f>IF(SUM(V8:V17)&gt;0,"!!данные на листе недозаполнены!!","")</f>
        <v>!!данные на листе недозаполнены!!</v>
      </c>
    </row>
    <row r="4" spans="1:22" ht="18.75" customHeight="1">
      <c r="A4" s="1008" t="s">
        <v>1</v>
      </c>
      <c r="B4" s="1011" t="s">
        <v>616</v>
      </c>
      <c r="C4" s="1014" t="s">
        <v>618</v>
      </c>
      <c r="D4" s="1017" t="s">
        <v>974</v>
      </c>
      <c r="E4" s="1011" t="s">
        <v>649</v>
      </c>
      <c r="F4" s="1011" t="s">
        <v>240</v>
      </c>
      <c r="G4" s="1011" t="s">
        <v>650</v>
      </c>
      <c r="H4" s="1011" t="s">
        <v>725</v>
      </c>
      <c r="I4" s="1011" t="s">
        <v>651</v>
      </c>
      <c r="J4" s="1011" t="s">
        <v>692</v>
      </c>
      <c r="K4" s="1018" t="s">
        <v>652</v>
      </c>
      <c r="L4" s="1018"/>
      <c r="M4" s="1018"/>
      <c r="N4" s="1018"/>
      <c r="O4" s="1018"/>
      <c r="P4" s="1018"/>
      <c r="Q4" s="1019"/>
      <c r="R4" s="1024" t="s">
        <v>975</v>
      </c>
      <c r="S4" s="1024" t="s">
        <v>976</v>
      </c>
    </row>
    <row r="5" spans="1:22" ht="25.5" customHeight="1">
      <c r="A5" s="1009"/>
      <c r="B5" s="1012"/>
      <c r="C5" s="1015"/>
      <c r="D5" s="1017"/>
      <c r="E5" s="1012"/>
      <c r="F5" s="1012"/>
      <c r="G5" s="1012"/>
      <c r="H5" s="1012"/>
      <c r="I5" s="1012"/>
      <c r="J5" s="1012"/>
      <c r="K5" s="1020" t="s">
        <v>198</v>
      </c>
      <c r="L5" s="1023"/>
      <c r="M5" s="1020" t="s">
        <v>42</v>
      </c>
      <c r="N5" s="1020" t="s">
        <v>653</v>
      </c>
      <c r="O5" s="1020" t="s">
        <v>654</v>
      </c>
      <c r="P5" s="1020" t="s">
        <v>655</v>
      </c>
      <c r="Q5" s="1028" t="s">
        <v>656</v>
      </c>
      <c r="R5" s="1025"/>
      <c r="S5" s="1025"/>
    </row>
    <row r="6" spans="1:22" ht="39.75" customHeight="1">
      <c r="A6" s="1010"/>
      <c r="B6" s="1013"/>
      <c r="C6" s="1016"/>
      <c r="D6" s="1017"/>
      <c r="E6" s="1013"/>
      <c r="F6" s="1013"/>
      <c r="G6" s="1013"/>
      <c r="H6" s="1013"/>
      <c r="I6" s="1013"/>
      <c r="J6" s="1013"/>
      <c r="K6" s="725" t="s">
        <v>657</v>
      </c>
      <c r="L6" s="725" t="s">
        <v>658</v>
      </c>
      <c r="M6" s="1021"/>
      <c r="N6" s="1027"/>
      <c r="O6" s="1021"/>
      <c r="P6" s="1022"/>
      <c r="Q6" s="1029"/>
      <c r="R6" s="1026"/>
      <c r="S6" s="1026"/>
    </row>
    <row r="7" spans="1:22">
      <c r="A7" s="708">
        <v>1</v>
      </c>
      <c r="B7" s="708">
        <f>A7+1</f>
        <v>2</v>
      </c>
      <c r="C7" s="708">
        <f>B7+1</f>
        <v>3</v>
      </c>
      <c r="D7" s="708">
        <f t="shared" ref="D7:Q7" si="0">C7+1</f>
        <v>4</v>
      </c>
      <c r="E7" s="708">
        <f t="shared" si="0"/>
        <v>5</v>
      </c>
      <c r="F7" s="708">
        <f t="shared" si="0"/>
        <v>6</v>
      </c>
      <c r="G7" s="708">
        <f t="shared" si="0"/>
        <v>7</v>
      </c>
      <c r="H7" s="708">
        <f t="shared" si="0"/>
        <v>8</v>
      </c>
      <c r="I7" s="708">
        <f t="shared" si="0"/>
        <v>9</v>
      </c>
      <c r="J7" s="708">
        <f t="shared" si="0"/>
        <v>10</v>
      </c>
      <c r="K7" s="708">
        <f t="shared" si="0"/>
        <v>11</v>
      </c>
      <c r="L7" s="708">
        <f t="shared" si="0"/>
        <v>12</v>
      </c>
      <c r="M7" s="708">
        <f t="shared" si="0"/>
        <v>13</v>
      </c>
      <c r="N7" s="708">
        <f t="shared" si="0"/>
        <v>14</v>
      </c>
      <c r="O7" s="708">
        <f t="shared" si="0"/>
        <v>15</v>
      </c>
      <c r="P7" s="708">
        <f t="shared" si="0"/>
        <v>16</v>
      </c>
      <c r="Q7" s="708">
        <f t="shared" si="0"/>
        <v>17</v>
      </c>
      <c r="R7" s="164">
        <v>18</v>
      </c>
      <c r="S7" s="164">
        <v>19</v>
      </c>
    </row>
    <row r="8" spans="1:22">
      <c r="A8" s="164">
        <f>A7+1</f>
        <v>2</v>
      </c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420" t="str">
        <f>IF(SUM(B8:S8)=0,"Необходимо внести данные в строку!!","")</f>
        <v>Необходимо внести данные в строку!!</v>
      </c>
      <c r="U8" s="638" t="s">
        <v>955</v>
      </c>
      <c r="V8" s="669">
        <f t="shared" ref="V8:V17" si="1">IF(T8=U8,1,0)</f>
        <v>1</v>
      </c>
    </row>
    <row r="9" spans="1:22">
      <c r="A9" s="164">
        <f t="shared" ref="A9:A17" si="2">A8+1</f>
        <v>3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420" t="str">
        <f t="shared" ref="T9:T17" si="3">IF(SUM(B9:S9)=0,"Необходимо внести данные в строку!!","")</f>
        <v>Необходимо внести данные в строку!!</v>
      </c>
      <c r="U9" s="638" t="s">
        <v>955</v>
      </c>
      <c r="V9" s="669">
        <f t="shared" si="1"/>
        <v>1</v>
      </c>
    </row>
    <row r="10" spans="1:22">
      <c r="A10" s="164">
        <f t="shared" si="2"/>
        <v>4</v>
      </c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65"/>
      <c r="Q10" s="165"/>
      <c r="R10" s="165"/>
      <c r="S10" s="165"/>
      <c r="T10" s="420" t="str">
        <f t="shared" si="3"/>
        <v>Необходимо внести данные в строку!!</v>
      </c>
      <c r="U10" s="638" t="s">
        <v>955</v>
      </c>
      <c r="V10" s="669">
        <f t="shared" si="1"/>
        <v>1</v>
      </c>
    </row>
    <row r="11" spans="1:22">
      <c r="A11" s="164">
        <f t="shared" si="2"/>
        <v>5</v>
      </c>
      <c r="B11" s="165"/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420" t="str">
        <f t="shared" si="3"/>
        <v>Необходимо внести данные в строку!!</v>
      </c>
      <c r="U11" s="638" t="s">
        <v>955</v>
      </c>
      <c r="V11" s="669">
        <f t="shared" si="1"/>
        <v>1</v>
      </c>
    </row>
    <row r="12" spans="1:22">
      <c r="A12" s="164">
        <f t="shared" si="2"/>
        <v>6</v>
      </c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420" t="str">
        <f t="shared" si="3"/>
        <v>Необходимо внести данные в строку!!</v>
      </c>
      <c r="U12" s="638" t="s">
        <v>955</v>
      </c>
      <c r="V12" s="669">
        <f t="shared" si="1"/>
        <v>1</v>
      </c>
    </row>
    <row r="13" spans="1:22">
      <c r="A13" s="164">
        <f t="shared" si="2"/>
        <v>7</v>
      </c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420" t="str">
        <f t="shared" si="3"/>
        <v>Необходимо внести данные в строку!!</v>
      </c>
      <c r="U13" s="638" t="s">
        <v>955</v>
      </c>
      <c r="V13" s="669">
        <f t="shared" si="1"/>
        <v>1</v>
      </c>
    </row>
    <row r="14" spans="1:22">
      <c r="A14" s="164">
        <f t="shared" si="2"/>
        <v>8</v>
      </c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420" t="str">
        <f t="shared" si="3"/>
        <v>Необходимо внести данные в строку!!</v>
      </c>
      <c r="U14" s="638" t="s">
        <v>955</v>
      </c>
      <c r="V14" s="669">
        <f t="shared" si="1"/>
        <v>1</v>
      </c>
    </row>
    <row r="15" spans="1:22">
      <c r="A15" s="164">
        <f t="shared" si="2"/>
        <v>9</v>
      </c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420" t="str">
        <f t="shared" si="3"/>
        <v>Необходимо внести данные в строку!!</v>
      </c>
      <c r="U15" s="638" t="s">
        <v>955</v>
      </c>
      <c r="V15" s="669">
        <f t="shared" si="1"/>
        <v>1</v>
      </c>
    </row>
    <row r="16" spans="1:22">
      <c r="A16" s="164">
        <f t="shared" si="2"/>
        <v>10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420" t="str">
        <f t="shared" si="3"/>
        <v>Необходимо внести данные в строку!!</v>
      </c>
      <c r="U16" s="638" t="s">
        <v>955</v>
      </c>
      <c r="V16" s="669">
        <f t="shared" si="1"/>
        <v>1</v>
      </c>
    </row>
    <row r="17" spans="1:22">
      <c r="A17" s="164">
        <f t="shared" si="2"/>
        <v>11</v>
      </c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420" t="str">
        <f t="shared" si="3"/>
        <v>Необходимо внести данные в строку!!</v>
      </c>
      <c r="U17" s="638" t="s">
        <v>955</v>
      </c>
      <c r="V17" s="669">
        <f t="shared" si="1"/>
        <v>1</v>
      </c>
    </row>
    <row r="18" spans="1:22">
      <c r="A18" s="459" t="s">
        <v>898</v>
      </c>
    </row>
  </sheetData>
  <sheetProtection formatCells="0" formatColumns="0" formatRows="0" insertColumns="0" insertRows="0"/>
  <mergeCells count="21">
    <mergeCell ref="R4:R6"/>
    <mergeCell ref="S4:S6"/>
    <mergeCell ref="M5:M6"/>
    <mergeCell ref="N5:N6"/>
    <mergeCell ref="Q5:Q6"/>
    <mergeCell ref="O1:Q1"/>
    <mergeCell ref="A2:Q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Q4"/>
    <mergeCell ref="O5:O6"/>
    <mergeCell ref="P5:P6"/>
    <mergeCell ref="K5:L5"/>
  </mergeCells>
  <dataValidations count="2">
    <dataValidation type="list" allowBlank="1" showInputMessage="1" showErrorMessage="1" sqref="S8:S17">
      <formula1>"ОТКРЫТАЯ,ЗАКРЫТАЯ"</formula1>
    </dataValidation>
    <dataValidation type="list" allowBlank="1" showInputMessage="1" showErrorMessage="1" sqref="R8:R17">
      <formula1>"ЗАВИСИМАЯ,НЕЗАВИСИМАЯ"</formula1>
    </dataValidation>
  </dataValidations>
  <pageMargins left="0.70866141732283472" right="0.70866141732283472" top="0.74803149606299213" bottom="0.74803149606299213" header="0.31496062992125984" footer="0.31496062992125984"/>
  <pageSetup paperSize="9" scale="2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3"/>
  <sheetViews>
    <sheetView topLeftCell="A2" zoomScale="70" zoomScaleNormal="70" workbookViewId="0">
      <pane xSplit="2" ySplit="6" topLeftCell="C8" activePane="bottomRight" state="frozen"/>
      <selection activeCell="A2" sqref="A2"/>
      <selection pane="topRight" activeCell="C2" sqref="C2"/>
      <selection pane="bottomLeft" activeCell="A8" sqref="A8"/>
      <selection pane="bottomRight" activeCell="F5" sqref="F5"/>
    </sheetView>
  </sheetViews>
  <sheetFormatPr defaultRowHeight="15"/>
  <cols>
    <col min="1" max="1" width="11" style="8" customWidth="1"/>
    <col min="2" max="2" width="34.85546875" style="8" customWidth="1"/>
    <col min="3" max="3" width="109.5703125" style="8" customWidth="1"/>
    <col min="4" max="4" width="32.5703125" style="8" customWidth="1"/>
    <col min="5" max="5" width="10.28515625" style="635" bestFit="1" customWidth="1"/>
    <col min="6" max="16384" width="9.140625" style="8"/>
  </cols>
  <sheetData>
    <row r="2" spans="1:5" ht="25.5">
      <c r="A2" s="7" t="s">
        <v>912</v>
      </c>
    </row>
    <row r="5" spans="1:5" ht="64.5" customHeight="1">
      <c r="A5" s="798" t="s">
        <v>953</v>
      </c>
      <c r="B5" s="799"/>
      <c r="C5" s="799"/>
      <c r="D5" s="800"/>
    </row>
    <row r="6" spans="1:5" ht="62.25" customHeight="1">
      <c r="A6" s="795" t="s">
        <v>915</v>
      </c>
      <c r="B6" s="796"/>
      <c r="C6" s="796"/>
      <c r="D6" s="797"/>
    </row>
    <row r="7" spans="1:5" ht="62.25" customHeight="1">
      <c r="A7" s="629" t="s">
        <v>31</v>
      </c>
      <c r="B7" s="629" t="s">
        <v>913</v>
      </c>
      <c r="C7" s="629" t="s">
        <v>914</v>
      </c>
      <c r="D7" s="629" t="s">
        <v>957</v>
      </c>
      <c r="E7" s="635">
        <f>SUM(E8:E31)</f>
        <v>23</v>
      </c>
    </row>
    <row r="8" spans="1:5" ht="37.5">
      <c r="A8" s="6">
        <v>1</v>
      </c>
      <c r="B8" s="5" t="s">
        <v>916</v>
      </c>
      <c r="C8" s="6" t="s">
        <v>917</v>
      </c>
      <c r="D8" s="696" t="str">
        <f>IF('1 Данные о ТС организации'!A3="!!данные на листе недозаполнены!!",'1 Данные о ТС организации'!A3,"данные заполнены")</f>
        <v>!!данные на листе недозаполнены!!</v>
      </c>
      <c r="E8" s="635">
        <f>IF(D8="!!данные на листе недозаполнены!!",1,0)</f>
        <v>1</v>
      </c>
    </row>
    <row r="9" spans="1:5" ht="85.5" customHeight="1">
      <c r="A9" s="4">
        <f>A8+1</f>
        <v>2</v>
      </c>
      <c r="B9" s="3" t="s">
        <v>918</v>
      </c>
      <c r="C9" s="2" t="s">
        <v>919</v>
      </c>
      <c r="D9" s="696" t="str">
        <f>IF('2. БДР'!B4="!!данные на листе недозаполнены!!",'2. БДР'!B4,"данные заполнены")</f>
        <v>!!данные на листе недозаполнены!!</v>
      </c>
      <c r="E9" s="635">
        <f t="shared" ref="E9:E31" si="0">IF(D9="!!данные на листе недозаполнены!!",1,0)</f>
        <v>1</v>
      </c>
    </row>
    <row r="10" spans="1:5" ht="93.75">
      <c r="A10" s="4">
        <f t="shared" ref="A10:A32" si="1">A9+1</f>
        <v>3</v>
      </c>
      <c r="B10" s="3" t="s">
        <v>920</v>
      </c>
      <c r="C10" s="2" t="s">
        <v>921</v>
      </c>
      <c r="D10" s="696" t="str">
        <f>IF('3. Тариф план-факт'!B1="!!данные на листе недозаполнены!!",'3. Тариф план-факт'!B1,"данные заполнены")</f>
        <v>!!данные на листе недозаполнены!!</v>
      </c>
      <c r="E10" s="635">
        <f t="shared" si="0"/>
        <v>1</v>
      </c>
    </row>
    <row r="11" spans="1:5" ht="56.25">
      <c r="A11" s="4">
        <f t="shared" si="1"/>
        <v>4</v>
      </c>
      <c r="B11" s="3" t="s">
        <v>922</v>
      </c>
      <c r="C11" s="2" t="s">
        <v>923</v>
      </c>
      <c r="D11" s="696" t="str">
        <f>IF('4. Реализация'!B3="!!данные на листе недозаполнены!!",'4. Реализация'!B3,"данные заполнены")</f>
        <v>!!данные на листе недозаполнены!!</v>
      </c>
      <c r="E11" s="635">
        <f t="shared" si="0"/>
        <v>1</v>
      </c>
    </row>
    <row r="12" spans="1:5" ht="103.5" customHeight="1">
      <c r="A12" s="4">
        <f t="shared" si="1"/>
        <v>5</v>
      </c>
      <c r="B12" s="3" t="s">
        <v>924</v>
      </c>
      <c r="C12" s="2" t="s">
        <v>925</v>
      </c>
      <c r="D12" s="696" t="str">
        <f>IF('5. Уровень собираемости'!B4="!!данные на листе недозаполнены!!",'5. Уровень собираемости'!B4,"данные заполнены")</f>
        <v>!!данные на листе недозаполнены!!</v>
      </c>
      <c r="E12" s="635">
        <f t="shared" si="0"/>
        <v>1</v>
      </c>
    </row>
    <row r="13" spans="1:5" ht="75">
      <c r="A13" s="4">
        <f t="shared" si="1"/>
        <v>6</v>
      </c>
      <c r="B13" s="3" t="s">
        <v>926</v>
      </c>
      <c r="C13" s="2" t="s">
        <v>927</v>
      </c>
      <c r="D13" s="696" t="str">
        <f>IF('6. Инвестиции'!B3="!!данные на листе недозаполнены!!",'6. Инвестиции'!B3,"данные заполнены")</f>
        <v>!!данные на листе недозаполнены!!</v>
      </c>
      <c r="E13" s="635">
        <f t="shared" si="0"/>
        <v>1</v>
      </c>
    </row>
    <row r="14" spans="1:5" ht="56.25">
      <c r="A14" s="4">
        <f t="shared" si="1"/>
        <v>7</v>
      </c>
      <c r="B14" s="3" t="s">
        <v>928</v>
      </c>
      <c r="C14" s="2" t="s">
        <v>929</v>
      </c>
      <c r="D14" s="696" t="str">
        <f>IF('7. Эффекты'!B3="!!данные на листе недозаполнены!!",'7. Эффекты'!B3,"данные заполнены")</f>
        <v>!!данные на листе недозаполнены!!</v>
      </c>
      <c r="E14" s="635">
        <f t="shared" si="0"/>
        <v>1</v>
      </c>
    </row>
    <row r="15" spans="1:5" ht="56.25">
      <c r="A15" s="4">
        <f t="shared" si="1"/>
        <v>8</v>
      </c>
      <c r="B15" s="3" t="s">
        <v>968</v>
      </c>
      <c r="C15" s="2" t="s">
        <v>931</v>
      </c>
      <c r="D15" s="696" t="str">
        <f>IF('8. ДЗ'!B3="!!данные на листе недозаполнены!!",'8. ДЗ'!B3,"данные заполнены")</f>
        <v>!!данные на листе недозаполнены!!</v>
      </c>
      <c r="E15" s="635">
        <f t="shared" si="0"/>
        <v>1</v>
      </c>
    </row>
    <row r="16" spans="1:5" ht="75">
      <c r="A16" s="4">
        <f t="shared" si="1"/>
        <v>9</v>
      </c>
      <c r="B16" s="3" t="s">
        <v>969</v>
      </c>
      <c r="C16" s="2" t="s">
        <v>1030</v>
      </c>
      <c r="D16" s="696" t="str">
        <f>IF('9. КЗ'!B3="!!данные на листе недозаполнены!!",'9. КЗ'!B3,"данные заполнены")</f>
        <v>!!данные на листе недозаполнены!!</v>
      </c>
      <c r="E16" s="635">
        <f t="shared" si="0"/>
        <v>1</v>
      </c>
    </row>
    <row r="17" spans="1:5" ht="56.25">
      <c r="A17" s="4">
        <f t="shared" si="1"/>
        <v>10</v>
      </c>
      <c r="B17" s="3" t="s">
        <v>970</v>
      </c>
      <c r="C17" s="2" t="s">
        <v>930</v>
      </c>
      <c r="D17" s="696" t="str">
        <f>IF('10. Сведения о правах'!B3="!!данные на листе недозаполнены!!",'10. Сведения о правах'!B3,"данные заполнены")</f>
        <v>!!данные на листе недозаполнены!!</v>
      </c>
    </row>
    <row r="18" spans="1:5" ht="75">
      <c r="A18" s="4">
        <f t="shared" si="1"/>
        <v>11</v>
      </c>
      <c r="B18" s="3" t="s">
        <v>932</v>
      </c>
      <c r="C18" s="2" t="s">
        <v>933</v>
      </c>
      <c r="D18" s="696" t="str">
        <f>IF('11. Реквизиты имущества'!B3="!!данные на листе недозаполнены!!",'11. Реквизиты имущества'!B3,"данные заполнены")</f>
        <v>!!данные на листе недозаполнены!!</v>
      </c>
      <c r="E18" s="635">
        <f t="shared" si="0"/>
        <v>1</v>
      </c>
    </row>
    <row r="19" spans="1:5" ht="75">
      <c r="A19" s="4">
        <f t="shared" si="1"/>
        <v>12</v>
      </c>
      <c r="B19" s="3" t="s">
        <v>934</v>
      </c>
      <c r="C19" s="2" t="s">
        <v>935</v>
      </c>
      <c r="D19" s="696" t="str">
        <f>IF('12. Акт технического осмотра'!B3="!!данные на листе недозаполнены!!",'12. Акт технического осмотра'!B3,"данные заполнены")</f>
        <v>!!данные на листе недозаполнены!!</v>
      </c>
      <c r="E19" s="635">
        <f t="shared" si="0"/>
        <v>1</v>
      </c>
    </row>
    <row r="20" spans="1:5" ht="75">
      <c r="A20" s="4">
        <f t="shared" si="1"/>
        <v>13</v>
      </c>
      <c r="B20" s="3" t="s">
        <v>936</v>
      </c>
      <c r="C20" s="2" t="s">
        <v>937</v>
      </c>
      <c r="D20" s="696" t="str">
        <f>IF('13. Оборудование котельных'!B3="!!данные на листе недозаполнены!!",'13. Оборудование котельных'!B3,"данные заполнены")</f>
        <v>!!данные на листе недозаполнены!!</v>
      </c>
      <c r="E20" s="635">
        <f t="shared" si="0"/>
        <v>1</v>
      </c>
    </row>
    <row r="21" spans="1:5" ht="75">
      <c r="A21" s="4">
        <f t="shared" si="1"/>
        <v>14</v>
      </c>
      <c r="B21" s="3" t="s">
        <v>938</v>
      </c>
      <c r="C21" s="2" t="s">
        <v>939</v>
      </c>
      <c r="D21" s="696" t="str">
        <f>IF('14.Характеристика т.с.'!B3="!!данные на листе недозаполнены!!",'14.Характеристика т.с.'!B3,"данные заполнены")</f>
        <v>!!данные на листе недозаполнены!!</v>
      </c>
      <c r="E21" s="635">
        <f t="shared" si="0"/>
        <v>1</v>
      </c>
    </row>
    <row r="22" spans="1:5" ht="122.25" customHeight="1">
      <c r="A22" s="4">
        <f t="shared" si="1"/>
        <v>15</v>
      </c>
      <c r="B22" s="3" t="s">
        <v>940</v>
      </c>
      <c r="C22" s="2" t="s">
        <v>941</v>
      </c>
      <c r="D22" s="696" t="str">
        <f>IF('15.Производственные показатели'!B2="!!данные на листе недозаполнены!!",'15.Производственные показатели'!B2,"данные заполнены")</f>
        <v>!!данные на листе недозаполнены!!</v>
      </c>
      <c r="E22" s="635">
        <f t="shared" si="0"/>
        <v>1</v>
      </c>
    </row>
    <row r="23" spans="1:5" ht="93.75">
      <c r="A23" s="4">
        <f t="shared" si="1"/>
        <v>16</v>
      </c>
      <c r="B23" s="3" t="s">
        <v>907</v>
      </c>
      <c r="C23" s="2" t="s">
        <v>942</v>
      </c>
      <c r="D23" s="696" t="str">
        <f>IF('16. Покупная тепловая энергия'!B2="!!данные на листе недозаполнены!!",'16. Покупная тепловая энергия'!B2,"данные заполнены")</f>
        <v>!!данные на листе недозаполнены!!</v>
      </c>
      <c r="E23" s="635">
        <f t="shared" si="0"/>
        <v>1</v>
      </c>
    </row>
    <row r="24" spans="1:5" ht="75">
      <c r="A24" s="4">
        <f t="shared" si="1"/>
        <v>17</v>
      </c>
      <c r="B24" s="3" t="s">
        <v>943</v>
      </c>
      <c r="C24" s="2" t="s">
        <v>944</v>
      </c>
      <c r="D24" s="696" t="str">
        <f>IF('17. Тепловые нагрузки'!B3="!!данные на листе недозаполнены!!",'17. Тепловые нагрузки'!B3,"данные заполнены")</f>
        <v>!!данные на листе недозаполнены!!</v>
      </c>
      <c r="E24" s="635">
        <f t="shared" si="0"/>
        <v>1</v>
      </c>
    </row>
    <row r="25" spans="1:5" ht="112.5">
      <c r="A25" s="4">
        <f t="shared" si="1"/>
        <v>18</v>
      </c>
      <c r="B25" s="3" t="s">
        <v>945</v>
      </c>
      <c r="C25" s="2" t="s">
        <v>946</v>
      </c>
      <c r="D25" s="696" t="str">
        <f>IF('18. Перспективные нагрузки'!B3="!!данные на листе недозаполнены!!",'18. Перспективные нагрузки'!B3,"данные заполнены")</f>
        <v>!!данные на листе недозаполнены!!</v>
      </c>
      <c r="E25" s="635">
        <f t="shared" si="0"/>
        <v>1</v>
      </c>
    </row>
    <row r="26" spans="1:5" ht="75">
      <c r="A26" s="4">
        <f t="shared" si="1"/>
        <v>19</v>
      </c>
      <c r="B26" s="3" t="s">
        <v>947</v>
      </c>
      <c r="C26" s="2" t="s">
        <v>948</v>
      </c>
      <c r="D26" s="696" t="str">
        <f>IF('19. Приборы учета'!B3="!!данные на листе недозаполнены!!",'19. Приборы учета'!B3,"данные заполнены")</f>
        <v>!!данные на листе недозаполнены!!</v>
      </c>
      <c r="E26" s="635">
        <f t="shared" si="0"/>
        <v>1</v>
      </c>
    </row>
    <row r="27" spans="1:5" ht="93.75">
      <c r="A27" s="4">
        <f t="shared" si="1"/>
        <v>20</v>
      </c>
      <c r="B27" s="3" t="s">
        <v>949</v>
      </c>
      <c r="C27" s="2" t="s">
        <v>950</v>
      </c>
      <c r="D27" s="696" t="str">
        <f>IF('20. Тепловые пункты'!B3="!!данные на листе недозаполнены!!",'20. Тепловые пункты'!B3,"данные заполнены")</f>
        <v>!!данные на листе недозаполнены!!</v>
      </c>
      <c r="E27" s="635">
        <f t="shared" si="0"/>
        <v>1</v>
      </c>
    </row>
    <row r="28" spans="1:5" ht="75">
      <c r="A28" s="4">
        <f t="shared" si="1"/>
        <v>21</v>
      </c>
      <c r="B28" s="1" t="s">
        <v>983</v>
      </c>
      <c r="C28" s="634" t="s">
        <v>951</v>
      </c>
      <c r="D28" s="696" t="str">
        <f>IF('21. ИТСО'!B3="!!данные на листе недозаполнены!!",'21. ИТСО'!B3,"данные заполнены")</f>
        <v>!!данные на листе недозаполнены!!</v>
      </c>
      <c r="E28" s="635">
        <f t="shared" si="0"/>
        <v>1</v>
      </c>
    </row>
    <row r="29" spans="1:5" ht="82.5" customHeight="1">
      <c r="A29" s="4">
        <f t="shared" si="1"/>
        <v>22</v>
      </c>
      <c r="B29" s="3" t="s">
        <v>984</v>
      </c>
      <c r="C29" s="634" t="s">
        <v>1027</v>
      </c>
      <c r="D29" s="696" t="str">
        <f>IF('22. ОТ'!B3="!!данные на листе недозаполнены!!",'22. ОТ'!B3,"данные заполнены")</f>
        <v>!!данные на листе недозаполнены!!</v>
      </c>
      <c r="E29" s="635">
        <f t="shared" si="0"/>
        <v>1</v>
      </c>
    </row>
    <row r="30" spans="1:5" ht="82.5" customHeight="1">
      <c r="A30" s="4">
        <f t="shared" si="1"/>
        <v>23</v>
      </c>
      <c r="B30" s="3" t="s">
        <v>985</v>
      </c>
      <c r="C30" s="634" t="s">
        <v>1028</v>
      </c>
      <c r="D30" s="696" t="str">
        <f>IF('23. Экология'!B3="!!данные на листе недозаполнены!!",'23. Экология'!B3,"данные заполнены")</f>
        <v>!!данные на листе недозаполнены!!</v>
      </c>
      <c r="E30" s="635">
        <f t="shared" si="0"/>
        <v>1</v>
      </c>
    </row>
    <row r="31" spans="1:5" ht="82.5" customHeight="1">
      <c r="A31" s="4">
        <f t="shared" si="1"/>
        <v>24</v>
      </c>
      <c r="B31" s="3" t="s">
        <v>986</v>
      </c>
      <c r="C31" s="634" t="s">
        <v>1029</v>
      </c>
      <c r="D31" s="696" t="str">
        <f>IF('24. ОПО'!B3="!!данные на листе недозаполнены!!",'24. ОПО'!B3,"данные заполнены")</f>
        <v>!!данные на листе недозаполнены!!</v>
      </c>
      <c r="E31" s="635">
        <f t="shared" si="0"/>
        <v>1</v>
      </c>
    </row>
    <row r="32" spans="1:5" ht="45.75" customHeight="1">
      <c r="A32" s="4">
        <f t="shared" si="1"/>
        <v>25</v>
      </c>
      <c r="B32" s="795" t="s">
        <v>952</v>
      </c>
      <c r="C32" s="796"/>
      <c r="D32" s="797"/>
    </row>
    <row r="33" spans="2:4" ht="72.75" customHeight="1">
      <c r="B33" s="795" t="s">
        <v>1080</v>
      </c>
      <c r="C33" s="796"/>
      <c r="D33" s="797"/>
    </row>
  </sheetData>
  <sheetProtection password="CC7D" sheet="1" objects="1" scenarios="1"/>
  <mergeCells count="4">
    <mergeCell ref="A6:D6"/>
    <mergeCell ref="A5:D5"/>
    <mergeCell ref="B32:D32"/>
    <mergeCell ref="B33:D33"/>
  </mergeCells>
  <conditionalFormatting sqref="D8">
    <cfRule type="expression" dxfId="22" priority="25">
      <formula>D8="!!данные на листе недозаполнены!!"</formula>
    </cfRule>
  </conditionalFormatting>
  <conditionalFormatting sqref="D10">
    <cfRule type="expression" dxfId="21" priority="24">
      <formula>D10="!!данные на листе недозаполнены!!"</formula>
    </cfRule>
  </conditionalFormatting>
  <conditionalFormatting sqref="D9">
    <cfRule type="expression" dxfId="20" priority="23">
      <formula>D9="!!данные на листе недозаполнены!!"</formula>
    </cfRule>
  </conditionalFormatting>
  <conditionalFormatting sqref="D11">
    <cfRule type="expression" dxfId="19" priority="22">
      <formula>D11="!!данные на листе недозаполнены!!"</formula>
    </cfRule>
  </conditionalFormatting>
  <conditionalFormatting sqref="D12">
    <cfRule type="expression" dxfId="18" priority="21">
      <formula>D12="!!данные на листе недозаполнены!!"</formula>
    </cfRule>
  </conditionalFormatting>
  <conditionalFormatting sqref="D13">
    <cfRule type="expression" dxfId="17" priority="20">
      <formula>D13="!!данные на листе недозаполнены!!"</formula>
    </cfRule>
  </conditionalFormatting>
  <conditionalFormatting sqref="D14">
    <cfRule type="expression" dxfId="16" priority="19">
      <formula>D14="!!данные на листе недозаполнены!!"</formula>
    </cfRule>
  </conditionalFormatting>
  <conditionalFormatting sqref="D17">
    <cfRule type="expression" dxfId="15" priority="18">
      <formula>D17="!!данные на листе недозаполнены!!"</formula>
    </cfRule>
  </conditionalFormatting>
  <conditionalFormatting sqref="D15">
    <cfRule type="expression" dxfId="14" priority="17">
      <formula>D15="!!данные на листе недозаполнены!!"</formula>
    </cfRule>
  </conditionalFormatting>
  <conditionalFormatting sqref="D16">
    <cfRule type="expression" dxfId="13" priority="16">
      <formula>D16="!!данные на листе недозаполнены!!"</formula>
    </cfRule>
  </conditionalFormatting>
  <conditionalFormatting sqref="D18">
    <cfRule type="expression" dxfId="12" priority="15">
      <formula>D18="!!данные на листе недозаполнены!!"</formula>
    </cfRule>
  </conditionalFormatting>
  <conditionalFormatting sqref="D19">
    <cfRule type="expression" dxfId="11" priority="14">
      <formula>D19="!!данные на листе недозаполнены!!"</formula>
    </cfRule>
  </conditionalFormatting>
  <conditionalFormatting sqref="D20">
    <cfRule type="expression" dxfId="10" priority="13">
      <formula>D20="!!данные на листе недозаполнены!!"</formula>
    </cfRule>
  </conditionalFormatting>
  <conditionalFormatting sqref="D21">
    <cfRule type="expression" dxfId="9" priority="12">
      <formula>D21="!!данные на листе недозаполнены!!"</formula>
    </cfRule>
  </conditionalFormatting>
  <conditionalFormatting sqref="D22">
    <cfRule type="expression" dxfId="8" priority="11">
      <formula>D22="!!данные на листе недозаполнены!!"</formula>
    </cfRule>
  </conditionalFormatting>
  <conditionalFormatting sqref="D23">
    <cfRule type="expression" dxfId="7" priority="10">
      <formula>D23="!!данные на листе недозаполнены!!"</formula>
    </cfRule>
  </conditionalFormatting>
  <conditionalFormatting sqref="D24">
    <cfRule type="expression" dxfId="6" priority="9">
      <formula>D24="!!данные на листе недозаполнены!!"</formula>
    </cfRule>
  </conditionalFormatting>
  <conditionalFormatting sqref="D25">
    <cfRule type="expression" dxfId="5" priority="8">
      <formula>D25="!!данные на листе недозаполнены!!"</formula>
    </cfRule>
  </conditionalFormatting>
  <conditionalFormatting sqref="D26">
    <cfRule type="expression" dxfId="4" priority="7">
      <formula>D26="!!данные на листе недозаполнены!!"</formula>
    </cfRule>
  </conditionalFormatting>
  <conditionalFormatting sqref="D27">
    <cfRule type="expression" dxfId="3" priority="6">
      <formula>D27="!!данные на листе недозаполнены!!"</formula>
    </cfRule>
  </conditionalFormatting>
  <conditionalFormatting sqref="D29">
    <cfRule type="expression" dxfId="2" priority="5">
      <formula>D29="!!данные на листе недозаполнены!!"</formula>
    </cfRule>
  </conditionalFormatting>
  <conditionalFormatting sqref="D28">
    <cfRule type="expression" dxfId="1" priority="4">
      <formula>D28="!!данные на листе недозаполнены!!"</formula>
    </cfRule>
  </conditionalFormatting>
  <conditionalFormatting sqref="D30:D31">
    <cfRule type="expression" dxfId="0" priority="1">
      <formula>D30="!!данные на листе недозаполнены!!"</formula>
    </cfRule>
  </conditionalFormatting>
  <dataValidations count="1">
    <dataValidation allowBlank="1" showInputMessage="1" showErrorMessage="1" prompt="Автор опросных листов _x000a_Рыжов Олег Игоревич, _x000a_АО &quot;Газпром теплоэенрго&quot;_x000a_ryzhov.oi@gpte.ru" sqref="AH251:AH254"/>
  </dataValidations>
  <pageMargins left="0.70866141732283472" right="0.70866141732283472" top="0.74803149606299213" bottom="0.74803149606299213" header="0.31496062992125984" footer="0.31496062992125984"/>
  <pageSetup paperSize="9" scale="3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003366"/>
    <pageSetUpPr fitToPage="1"/>
  </sheetPr>
  <dimension ref="A2:Q720"/>
  <sheetViews>
    <sheetView showGridLines="0" view="pageBreakPreview" zoomScale="80" zoomScaleNormal="10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8" sqref="I8"/>
    </sheetView>
  </sheetViews>
  <sheetFormatPr defaultRowHeight="15"/>
  <cols>
    <col min="1" max="1" width="7.85546875" style="110" customWidth="1"/>
    <col min="2" max="2" width="29.7109375" style="110" customWidth="1"/>
    <col min="3" max="3" width="20.5703125" style="110" customWidth="1"/>
    <col min="4" max="4" width="17.7109375" style="597" customWidth="1"/>
    <col min="5" max="7" width="17.7109375" style="110" customWidth="1"/>
    <col min="8" max="8" width="17.85546875" style="110" customWidth="1"/>
    <col min="9" max="9" width="22.85546875" style="110" customWidth="1"/>
    <col min="10" max="10" width="34.85546875" style="440" customWidth="1"/>
    <col min="11" max="11" width="35.5703125" style="638" customWidth="1"/>
    <col min="12" max="12" width="17.28515625" style="638" customWidth="1"/>
    <col min="13" max="14" width="9.7109375" style="10" customWidth="1"/>
    <col min="15" max="16384" width="9.140625" style="10"/>
  </cols>
  <sheetData>
    <row r="2" spans="1:17" ht="20.25" customHeight="1">
      <c r="A2" s="806" t="s">
        <v>905</v>
      </c>
      <c r="B2" s="806"/>
      <c r="C2" s="806"/>
      <c r="D2" s="806"/>
      <c r="E2" s="806"/>
      <c r="F2" s="806"/>
      <c r="G2" s="806"/>
      <c r="H2" s="806"/>
      <c r="I2" s="806"/>
    </row>
    <row r="3" spans="1:17" ht="18.75">
      <c r="B3" s="632" t="str">
        <f>IF(SUM(L8:L12,L15:L19,L22:L26,L29:L33,L36:L40)&gt;0,"!!данные на листе недозаполнены!!","")</f>
        <v>!!данные на листе недозаполнены!!</v>
      </c>
    </row>
    <row r="4" spans="1:17" ht="27" customHeight="1">
      <c r="A4" s="1035" t="s">
        <v>1</v>
      </c>
      <c r="B4" s="905" t="s">
        <v>168</v>
      </c>
      <c r="C4" s="1037" t="s">
        <v>973</v>
      </c>
      <c r="D4" s="905" t="s">
        <v>788</v>
      </c>
      <c r="E4" s="901" t="s">
        <v>739</v>
      </c>
      <c r="F4" s="901"/>
      <c r="G4" s="901"/>
      <c r="H4" s="905" t="s">
        <v>787</v>
      </c>
      <c r="I4" s="1033" t="s">
        <v>766</v>
      </c>
    </row>
    <row r="5" spans="1:17" ht="59.25" customHeight="1">
      <c r="A5" s="1036"/>
      <c r="B5" s="903"/>
      <c r="C5" s="1038"/>
      <c r="D5" s="903"/>
      <c r="E5" s="724" t="s">
        <v>169</v>
      </c>
      <c r="F5" s="724" t="s">
        <v>170</v>
      </c>
      <c r="G5" s="724" t="s">
        <v>789</v>
      </c>
      <c r="H5" s="903"/>
      <c r="I5" s="1034"/>
    </row>
    <row r="6" spans="1:17" s="599" customFormat="1">
      <c r="A6" s="716">
        <v>1</v>
      </c>
      <c r="B6" s="716">
        <f>A6+1</f>
        <v>2</v>
      </c>
      <c r="C6" s="716">
        <f>B6+1</f>
        <v>3</v>
      </c>
      <c r="D6" s="716">
        <f t="shared" ref="D6:I6" si="0">C6+1</f>
        <v>4</v>
      </c>
      <c r="E6" s="716">
        <f t="shared" si="0"/>
        <v>5</v>
      </c>
      <c r="F6" s="716">
        <f t="shared" si="0"/>
        <v>6</v>
      </c>
      <c r="G6" s="716">
        <f t="shared" si="0"/>
        <v>7</v>
      </c>
      <c r="H6" s="716">
        <f t="shared" si="0"/>
        <v>8</v>
      </c>
      <c r="I6" s="716">
        <f t="shared" si="0"/>
        <v>9</v>
      </c>
      <c r="J6" s="598"/>
      <c r="K6" s="691"/>
      <c r="L6" s="691"/>
    </row>
    <row r="7" spans="1:17">
      <c r="A7" s="1039" t="str">
        <f>'1 Данные о ТС организации'!B7&amp;" год"</f>
        <v>2021 год</v>
      </c>
      <c r="B7" s="1040"/>
      <c r="C7" s="1040"/>
      <c r="D7" s="1040"/>
      <c r="E7" s="1040"/>
      <c r="F7" s="1040"/>
      <c r="G7" s="1040"/>
      <c r="H7" s="1040"/>
      <c r="I7" s="1041"/>
    </row>
    <row r="8" spans="1:17">
      <c r="A8" s="371">
        <v>1</v>
      </c>
      <c r="B8" s="372"/>
      <c r="C8" s="372"/>
      <c r="D8" s="462">
        <f>SUM(E8:G8)</f>
        <v>0</v>
      </c>
      <c r="E8" s="390"/>
      <c r="F8" s="390"/>
      <c r="G8" s="390"/>
      <c r="H8" s="372"/>
      <c r="I8" s="372"/>
      <c r="J8" s="420" t="str">
        <f>IF(SUM(B8:C8,E8:I8)=0,"Необходимо внести данные в строку!!","")</f>
        <v>Необходимо внести данные в строку!!</v>
      </c>
      <c r="K8" s="638" t="s">
        <v>955</v>
      </c>
      <c r="L8" s="669">
        <f t="shared" ref="L8:L10" si="1">IF(J8=K8,1,0)</f>
        <v>1</v>
      </c>
      <c r="Q8" s="600" t="s">
        <v>767</v>
      </c>
    </row>
    <row r="9" spans="1:17">
      <c r="A9" s="371">
        <v>2</v>
      </c>
      <c r="B9" s="372"/>
      <c r="C9" s="372"/>
      <c r="D9" s="462">
        <f t="shared" ref="D9:D12" si="2">SUM(E9:G9)</f>
        <v>0</v>
      </c>
      <c r="E9" s="390"/>
      <c r="F9" s="390"/>
      <c r="G9" s="390"/>
      <c r="H9" s="372"/>
      <c r="I9" s="372"/>
      <c r="J9" s="420" t="str">
        <f t="shared" ref="J9:J12" si="3">IF(SUM(B9:C9,E9:I9)=0,"Необходимо внести данные в строку!!","")</f>
        <v>Необходимо внести данные в строку!!</v>
      </c>
      <c r="K9" s="638" t="s">
        <v>955</v>
      </c>
      <c r="L9" s="669">
        <f t="shared" si="1"/>
        <v>1</v>
      </c>
      <c r="Q9" s="600" t="s">
        <v>768</v>
      </c>
    </row>
    <row r="10" spans="1:17">
      <c r="A10" s="371">
        <v>3</v>
      </c>
      <c r="B10" s="372"/>
      <c r="C10" s="372"/>
      <c r="D10" s="462">
        <f t="shared" si="2"/>
        <v>0</v>
      </c>
      <c r="E10" s="390"/>
      <c r="F10" s="390"/>
      <c r="G10" s="390"/>
      <c r="H10" s="372"/>
      <c r="I10" s="372"/>
      <c r="J10" s="420" t="str">
        <f t="shared" si="3"/>
        <v>Необходимо внести данные в строку!!</v>
      </c>
      <c r="K10" s="638" t="s">
        <v>955</v>
      </c>
      <c r="L10" s="669">
        <f t="shared" si="1"/>
        <v>1</v>
      </c>
      <c r="Q10" s="600" t="s">
        <v>769</v>
      </c>
    </row>
    <row r="11" spans="1:17">
      <c r="A11" s="371">
        <v>4</v>
      </c>
      <c r="B11" s="372"/>
      <c r="C11" s="372"/>
      <c r="D11" s="462">
        <f t="shared" si="2"/>
        <v>0</v>
      </c>
      <c r="E11" s="390"/>
      <c r="F11" s="390"/>
      <c r="G11" s="390"/>
      <c r="H11" s="372"/>
      <c r="I11" s="372"/>
      <c r="J11" s="420" t="str">
        <f t="shared" si="3"/>
        <v>Необходимо внести данные в строку!!</v>
      </c>
      <c r="K11" s="638" t="s">
        <v>955</v>
      </c>
      <c r="L11" s="669">
        <f>IF(J11=K11,1,0)</f>
        <v>1</v>
      </c>
      <c r="Q11" s="600" t="s">
        <v>770</v>
      </c>
    </row>
    <row r="12" spans="1:17">
      <c r="A12" s="371">
        <v>5</v>
      </c>
      <c r="B12" s="372"/>
      <c r="C12" s="372"/>
      <c r="D12" s="462">
        <f t="shared" si="2"/>
        <v>0</v>
      </c>
      <c r="E12" s="390"/>
      <c r="F12" s="390"/>
      <c r="G12" s="390"/>
      <c r="H12" s="372"/>
      <c r="I12" s="372"/>
      <c r="J12" s="420" t="str">
        <f t="shared" si="3"/>
        <v>Необходимо внести данные в строку!!</v>
      </c>
      <c r="K12" s="638" t="s">
        <v>955</v>
      </c>
      <c r="L12" s="669">
        <f>IF(J12=K12,1,0)</f>
        <v>1</v>
      </c>
      <c r="Q12" s="600" t="s">
        <v>771</v>
      </c>
    </row>
    <row r="13" spans="1:17">
      <c r="A13" s="371"/>
      <c r="B13" s="373" t="s">
        <v>0</v>
      </c>
      <c r="C13" s="373"/>
      <c r="D13" s="463">
        <f>SUM(D8:D12)</f>
        <v>0</v>
      </c>
      <c r="E13" s="389">
        <f>SUM(E8:E12)</f>
        <v>0</v>
      </c>
      <c r="F13" s="389">
        <f>SUM(F8:F12)</f>
        <v>0</v>
      </c>
      <c r="G13" s="389">
        <f>SUM(G8:G12)</f>
        <v>0</v>
      </c>
      <c r="H13" s="373"/>
      <c r="I13" s="373"/>
      <c r="Q13" s="600" t="s">
        <v>772</v>
      </c>
    </row>
    <row r="14" spans="1:17">
      <c r="A14" s="1030" t="str">
        <f>LEFT(A7,4)+1&amp;" год"</f>
        <v>2022 год</v>
      </c>
      <c r="B14" s="1031"/>
      <c r="C14" s="1031"/>
      <c r="D14" s="1031"/>
      <c r="E14" s="1031"/>
      <c r="F14" s="1031"/>
      <c r="G14" s="1031"/>
      <c r="H14" s="1031"/>
      <c r="I14" s="1032"/>
      <c r="Q14" s="600" t="s">
        <v>773</v>
      </c>
    </row>
    <row r="15" spans="1:17">
      <c r="A15" s="371">
        <v>1</v>
      </c>
      <c r="B15" s="372"/>
      <c r="C15" s="372"/>
      <c r="D15" s="462">
        <f>SUM(E15:G15)</f>
        <v>0</v>
      </c>
      <c r="E15" s="390"/>
      <c r="F15" s="390"/>
      <c r="G15" s="390"/>
      <c r="H15" s="372"/>
      <c r="I15" s="372"/>
      <c r="J15" s="420" t="str">
        <f t="shared" ref="J15:J19" si="4">IF(SUM(B15:C15,E15:I15)=0,"Необходимо внести данные в строку!!","")</f>
        <v>Необходимо внести данные в строку!!</v>
      </c>
      <c r="K15" s="638" t="s">
        <v>955</v>
      </c>
      <c r="L15" s="669">
        <f t="shared" ref="L15:L19" si="5">IF(J15=K15,1,0)</f>
        <v>1</v>
      </c>
      <c r="Q15" s="600" t="s">
        <v>774</v>
      </c>
    </row>
    <row r="16" spans="1:17">
      <c r="A16" s="371">
        <v>2</v>
      </c>
      <c r="B16" s="372"/>
      <c r="C16" s="372"/>
      <c r="D16" s="462">
        <f t="shared" ref="D16:D19" si="6">SUM(E16:G16)</f>
        <v>0</v>
      </c>
      <c r="E16" s="390"/>
      <c r="F16" s="390"/>
      <c r="G16" s="390"/>
      <c r="H16" s="372"/>
      <c r="I16" s="372"/>
      <c r="J16" s="420" t="str">
        <f t="shared" si="4"/>
        <v>Необходимо внести данные в строку!!</v>
      </c>
      <c r="K16" s="638" t="s">
        <v>955</v>
      </c>
      <c r="L16" s="669">
        <f t="shared" si="5"/>
        <v>1</v>
      </c>
      <c r="Q16" s="600" t="s">
        <v>775</v>
      </c>
    </row>
    <row r="17" spans="1:17">
      <c r="A17" s="371">
        <v>3</v>
      </c>
      <c r="B17" s="372"/>
      <c r="C17" s="372"/>
      <c r="D17" s="462">
        <f t="shared" si="6"/>
        <v>0</v>
      </c>
      <c r="E17" s="390"/>
      <c r="F17" s="390"/>
      <c r="G17" s="390"/>
      <c r="H17" s="372"/>
      <c r="I17" s="372"/>
      <c r="J17" s="420" t="str">
        <f t="shared" si="4"/>
        <v>Необходимо внести данные в строку!!</v>
      </c>
      <c r="K17" s="638" t="s">
        <v>955</v>
      </c>
      <c r="L17" s="669">
        <f t="shared" si="5"/>
        <v>1</v>
      </c>
      <c r="Q17" s="600" t="s">
        <v>776</v>
      </c>
    </row>
    <row r="18" spans="1:17">
      <c r="A18" s="371">
        <v>4</v>
      </c>
      <c r="B18" s="372"/>
      <c r="C18" s="372"/>
      <c r="D18" s="462">
        <f t="shared" si="6"/>
        <v>0</v>
      </c>
      <c r="E18" s="390"/>
      <c r="F18" s="390"/>
      <c r="G18" s="390"/>
      <c r="H18" s="372"/>
      <c r="I18" s="372"/>
      <c r="J18" s="420" t="str">
        <f t="shared" si="4"/>
        <v>Необходимо внести данные в строку!!</v>
      </c>
      <c r="K18" s="638" t="s">
        <v>955</v>
      </c>
      <c r="L18" s="669">
        <f t="shared" si="5"/>
        <v>1</v>
      </c>
      <c r="Q18" s="600" t="s">
        <v>777</v>
      </c>
    </row>
    <row r="19" spans="1:17">
      <c r="A19" s="371">
        <v>5</v>
      </c>
      <c r="B19" s="372"/>
      <c r="C19" s="372"/>
      <c r="D19" s="462">
        <f t="shared" si="6"/>
        <v>0</v>
      </c>
      <c r="E19" s="390"/>
      <c r="F19" s="390"/>
      <c r="G19" s="390"/>
      <c r="H19" s="372"/>
      <c r="I19" s="372"/>
      <c r="J19" s="420" t="str">
        <f t="shared" si="4"/>
        <v>Необходимо внести данные в строку!!</v>
      </c>
      <c r="K19" s="638" t="s">
        <v>955</v>
      </c>
      <c r="L19" s="669">
        <f t="shared" si="5"/>
        <v>1</v>
      </c>
      <c r="Q19" s="600" t="s">
        <v>778</v>
      </c>
    </row>
    <row r="20" spans="1:17">
      <c r="A20" s="371"/>
      <c r="B20" s="373" t="s">
        <v>0</v>
      </c>
      <c r="C20" s="373"/>
      <c r="D20" s="463">
        <f>SUM(D15:D19)</f>
        <v>0</v>
      </c>
      <c r="E20" s="389">
        <f>SUM(E15:E19)</f>
        <v>0</v>
      </c>
      <c r="F20" s="389">
        <f>SUM(F15:F19)</f>
        <v>0</v>
      </c>
      <c r="G20" s="389">
        <f>SUM(G15:G19)</f>
        <v>0</v>
      </c>
      <c r="H20" s="373"/>
      <c r="I20" s="373"/>
      <c r="Q20" s="600" t="s">
        <v>779</v>
      </c>
    </row>
    <row r="21" spans="1:17">
      <c r="A21" s="1030" t="str">
        <f>LEFT(A14,4)+1&amp;" год"</f>
        <v>2023 год</v>
      </c>
      <c r="B21" s="1031"/>
      <c r="C21" s="1031"/>
      <c r="D21" s="1031"/>
      <c r="E21" s="1031"/>
      <c r="F21" s="1031"/>
      <c r="G21" s="1031"/>
      <c r="H21" s="1031"/>
      <c r="I21" s="1032"/>
      <c r="Q21" s="600" t="s">
        <v>780</v>
      </c>
    </row>
    <row r="22" spans="1:17">
      <c r="A22" s="371">
        <v>1</v>
      </c>
      <c r="B22" s="372"/>
      <c r="C22" s="372"/>
      <c r="D22" s="462">
        <f>SUM(E22:G22)</f>
        <v>0</v>
      </c>
      <c r="E22" s="390"/>
      <c r="F22" s="390"/>
      <c r="G22" s="390"/>
      <c r="H22" s="372"/>
      <c r="I22" s="372"/>
      <c r="J22" s="420" t="str">
        <f t="shared" ref="J22:J26" si="7">IF(SUM(B22:C22,E22:I22)=0,"Необходимо внести данные в строку!!","")</f>
        <v>Необходимо внести данные в строку!!</v>
      </c>
      <c r="K22" s="638" t="s">
        <v>955</v>
      </c>
      <c r="L22" s="669">
        <f t="shared" ref="L22:L26" si="8">IF(J22=K22,1,0)</f>
        <v>1</v>
      </c>
      <c r="Q22" s="600" t="s">
        <v>781</v>
      </c>
    </row>
    <row r="23" spans="1:17">
      <c r="A23" s="371">
        <v>2</v>
      </c>
      <c r="B23" s="372"/>
      <c r="C23" s="372"/>
      <c r="D23" s="462">
        <f t="shared" ref="D23:D26" si="9">SUM(E23:G23)</f>
        <v>0</v>
      </c>
      <c r="E23" s="390"/>
      <c r="F23" s="390"/>
      <c r="G23" s="390"/>
      <c r="H23" s="372"/>
      <c r="I23" s="372"/>
      <c r="J23" s="420" t="str">
        <f t="shared" si="7"/>
        <v>Необходимо внести данные в строку!!</v>
      </c>
      <c r="K23" s="638" t="s">
        <v>955</v>
      </c>
      <c r="L23" s="669">
        <f t="shared" si="8"/>
        <v>1</v>
      </c>
      <c r="Q23" s="600" t="s">
        <v>782</v>
      </c>
    </row>
    <row r="24" spans="1:17">
      <c r="A24" s="371">
        <v>3</v>
      </c>
      <c r="B24" s="372"/>
      <c r="C24" s="372"/>
      <c r="D24" s="462">
        <f t="shared" si="9"/>
        <v>0</v>
      </c>
      <c r="E24" s="390"/>
      <c r="F24" s="390"/>
      <c r="G24" s="390"/>
      <c r="H24" s="372"/>
      <c r="I24" s="372"/>
      <c r="J24" s="420" t="str">
        <f t="shared" si="7"/>
        <v>Необходимо внести данные в строку!!</v>
      </c>
      <c r="K24" s="638" t="s">
        <v>955</v>
      </c>
      <c r="L24" s="669">
        <f t="shared" si="8"/>
        <v>1</v>
      </c>
      <c r="Q24" s="600" t="s">
        <v>783</v>
      </c>
    </row>
    <row r="25" spans="1:17">
      <c r="A25" s="371">
        <v>4</v>
      </c>
      <c r="B25" s="372"/>
      <c r="C25" s="372"/>
      <c r="D25" s="462">
        <f t="shared" si="9"/>
        <v>0</v>
      </c>
      <c r="E25" s="390"/>
      <c r="F25" s="390"/>
      <c r="G25" s="390"/>
      <c r="H25" s="372"/>
      <c r="I25" s="372"/>
      <c r="J25" s="420" t="str">
        <f t="shared" si="7"/>
        <v>Необходимо внести данные в строку!!</v>
      </c>
      <c r="K25" s="638" t="s">
        <v>955</v>
      </c>
      <c r="L25" s="669">
        <f t="shared" si="8"/>
        <v>1</v>
      </c>
      <c r="Q25" s="600" t="s">
        <v>784</v>
      </c>
    </row>
    <row r="26" spans="1:17">
      <c r="A26" s="371">
        <v>5</v>
      </c>
      <c r="B26" s="372"/>
      <c r="C26" s="372"/>
      <c r="D26" s="462">
        <f t="shared" si="9"/>
        <v>0</v>
      </c>
      <c r="E26" s="390"/>
      <c r="F26" s="390"/>
      <c r="G26" s="390"/>
      <c r="H26" s="372"/>
      <c r="I26" s="372"/>
      <c r="J26" s="420" t="str">
        <f t="shared" si="7"/>
        <v>Необходимо внести данные в строку!!</v>
      </c>
      <c r="K26" s="638" t="s">
        <v>955</v>
      </c>
      <c r="L26" s="669">
        <f t="shared" si="8"/>
        <v>1</v>
      </c>
      <c r="Q26" s="600" t="s">
        <v>785</v>
      </c>
    </row>
    <row r="27" spans="1:17">
      <c r="A27" s="374"/>
      <c r="B27" s="373" t="s">
        <v>0</v>
      </c>
      <c r="C27" s="373"/>
      <c r="D27" s="463">
        <f>SUM(D22:D26)</f>
        <v>0</v>
      </c>
      <c r="E27" s="389">
        <f>SUM(E22:E26)</f>
        <v>0</v>
      </c>
      <c r="F27" s="389">
        <f>SUM(F22:F26)</f>
        <v>0</v>
      </c>
      <c r="G27" s="389">
        <f>SUM(G22:G26)</f>
        <v>0</v>
      </c>
      <c r="H27" s="373"/>
      <c r="I27" s="373"/>
      <c r="Q27" s="600" t="s">
        <v>786</v>
      </c>
    </row>
    <row r="28" spans="1:17">
      <c r="A28" s="1030" t="str">
        <f>LEFT(A21,4)+1&amp;" год"</f>
        <v>2024 год</v>
      </c>
      <c r="B28" s="1031"/>
      <c r="C28" s="1031"/>
      <c r="D28" s="1031"/>
      <c r="E28" s="1031"/>
      <c r="F28" s="1031"/>
      <c r="G28" s="1031"/>
      <c r="H28" s="1031"/>
      <c r="I28" s="1032"/>
      <c r="Q28" s="601"/>
    </row>
    <row r="29" spans="1:17">
      <c r="A29" s="371">
        <v>1</v>
      </c>
      <c r="B29" s="372"/>
      <c r="C29" s="372"/>
      <c r="D29" s="462">
        <f>SUM(E29:G29)</f>
        <v>0</v>
      </c>
      <c r="E29" s="390"/>
      <c r="F29" s="390"/>
      <c r="G29" s="390"/>
      <c r="H29" s="372"/>
      <c r="I29" s="372"/>
      <c r="J29" s="420" t="str">
        <f t="shared" ref="J29:J33" si="10">IF(SUM(B29:C29,E29:I29)=0,"Необходимо внести данные в строку!!","")</f>
        <v>Необходимо внести данные в строку!!</v>
      </c>
      <c r="K29" s="638" t="s">
        <v>955</v>
      </c>
      <c r="L29" s="669">
        <f t="shared" ref="L29:L33" si="11">IF(J29=K29,1,0)</f>
        <v>1</v>
      </c>
      <c r="Q29" s="601"/>
    </row>
    <row r="30" spans="1:17">
      <c r="A30" s="371">
        <v>2</v>
      </c>
      <c r="B30" s="372"/>
      <c r="C30" s="372"/>
      <c r="D30" s="462">
        <f t="shared" ref="D30:D33" si="12">SUM(E30:G30)</f>
        <v>0</v>
      </c>
      <c r="E30" s="390"/>
      <c r="F30" s="390"/>
      <c r="G30" s="390"/>
      <c r="H30" s="372"/>
      <c r="I30" s="372"/>
      <c r="J30" s="420" t="str">
        <f t="shared" si="10"/>
        <v>Необходимо внести данные в строку!!</v>
      </c>
      <c r="K30" s="638" t="s">
        <v>955</v>
      </c>
      <c r="L30" s="669">
        <f t="shared" si="11"/>
        <v>1</v>
      </c>
      <c r="Q30" s="601"/>
    </row>
    <row r="31" spans="1:17">
      <c r="A31" s="371">
        <v>3</v>
      </c>
      <c r="B31" s="372"/>
      <c r="C31" s="372"/>
      <c r="D31" s="462">
        <f t="shared" si="12"/>
        <v>0</v>
      </c>
      <c r="E31" s="390"/>
      <c r="F31" s="390"/>
      <c r="G31" s="390"/>
      <c r="H31" s="372"/>
      <c r="I31" s="372"/>
      <c r="J31" s="420" t="str">
        <f t="shared" si="10"/>
        <v>Необходимо внести данные в строку!!</v>
      </c>
      <c r="K31" s="638" t="s">
        <v>955</v>
      </c>
      <c r="L31" s="669">
        <f t="shared" si="11"/>
        <v>1</v>
      </c>
      <c r="Q31" s="601"/>
    </row>
    <row r="32" spans="1:17">
      <c r="A32" s="371">
        <v>4</v>
      </c>
      <c r="B32" s="372"/>
      <c r="C32" s="372"/>
      <c r="D32" s="462">
        <f t="shared" si="12"/>
        <v>0</v>
      </c>
      <c r="E32" s="390"/>
      <c r="F32" s="390"/>
      <c r="G32" s="390"/>
      <c r="H32" s="372"/>
      <c r="I32" s="372"/>
      <c r="J32" s="420" t="str">
        <f t="shared" si="10"/>
        <v>Необходимо внести данные в строку!!</v>
      </c>
      <c r="K32" s="638" t="s">
        <v>955</v>
      </c>
      <c r="L32" s="669">
        <f t="shared" si="11"/>
        <v>1</v>
      </c>
    </row>
    <row r="33" spans="1:12">
      <c r="A33" s="371">
        <v>5</v>
      </c>
      <c r="B33" s="372"/>
      <c r="C33" s="372"/>
      <c r="D33" s="462">
        <f t="shared" si="12"/>
        <v>0</v>
      </c>
      <c r="E33" s="390"/>
      <c r="F33" s="390"/>
      <c r="G33" s="390"/>
      <c r="H33" s="372"/>
      <c r="I33" s="372"/>
      <c r="J33" s="420" t="str">
        <f t="shared" si="10"/>
        <v>Необходимо внести данные в строку!!</v>
      </c>
      <c r="K33" s="638" t="s">
        <v>955</v>
      </c>
      <c r="L33" s="669">
        <f t="shared" si="11"/>
        <v>1</v>
      </c>
    </row>
    <row r="34" spans="1:12">
      <c r="A34" s="374"/>
      <c r="B34" s="373" t="s">
        <v>0</v>
      </c>
      <c r="C34" s="373"/>
      <c r="D34" s="463">
        <f>SUM(D29:D33)</f>
        <v>0</v>
      </c>
      <c r="E34" s="389">
        <f>SUM(E29:E33)</f>
        <v>0</v>
      </c>
      <c r="F34" s="389">
        <f>SUM(F29:F33)</f>
        <v>0</v>
      </c>
      <c r="G34" s="389">
        <f>SUM(G29:G33)</f>
        <v>0</v>
      </c>
      <c r="H34" s="373"/>
      <c r="I34" s="373"/>
    </row>
    <row r="35" spans="1:12">
      <c r="A35" s="1030" t="str">
        <f>LEFT(A28,4)+1&amp;" год"</f>
        <v>2025 год</v>
      </c>
      <c r="B35" s="1031"/>
      <c r="C35" s="1031"/>
      <c r="D35" s="1031"/>
      <c r="E35" s="1031"/>
      <c r="F35" s="1031"/>
      <c r="G35" s="1031"/>
      <c r="H35" s="1031"/>
      <c r="I35" s="1032"/>
    </row>
    <row r="36" spans="1:12">
      <c r="A36" s="371">
        <v>1</v>
      </c>
      <c r="B36" s="372"/>
      <c r="C36" s="372"/>
      <c r="D36" s="462">
        <f>SUM(E36:G36)</f>
        <v>0</v>
      </c>
      <c r="E36" s="390"/>
      <c r="F36" s="390"/>
      <c r="G36" s="390"/>
      <c r="H36" s="372"/>
      <c r="I36" s="372"/>
      <c r="J36" s="420" t="str">
        <f t="shared" ref="J36:J40" si="13">IF(SUM(B36:C36,E36:I36)=0,"Необходимо внести данные в строку!!","")</f>
        <v>Необходимо внести данные в строку!!</v>
      </c>
      <c r="K36" s="638" t="s">
        <v>955</v>
      </c>
      <c r="L36" s="669">
        <f t="shared" ref="L36:L40" si="14">IF(J36=K36,1,0)</f>
        <v>1</v>
      </c>
    </row>
    <row r="37" spans="1:12">
      <c r="A37" s="371">
        <v>2</v>
      </c>
      <c r="B37" s="372"/>
      <c r="C37" s="372"/>
      <c r="D37" s="462">
        <f t="shared" ref="D37:D40" si="15">SUM(E37:G37)</f>
        <v>0</v>
      </c>
      <c r="E37" s="390"/>
      <c r="F37" s="390"/>
      <c r="G37" s="390"/>
      <c r="H37" s="372"/>
      <c r="I37" s="372"/>
      <c r="J37" s="420" t="str">
        <f t="shared" si="13"/>
        <v>Необходимо внести данные в строку!!</v>
      </c>
      <c r="K37" s="638" t="s">
        <v>955</v>
      </c>
      <c r="L37" s="669">
        <f t="shared" si="14"/>
        <v>1</v>
      </c>
    </row>
    <row r="38" spans="1:12">
      <c r="A38" s="371">
        <v>3</v>
      </c>
      <c r="B38" s="372"/>
      <c r="C38" s="372"/>
      <c r="D38" s="462">
        <f t="shared" si="15"/>
        <v>0</v>
      </c>
      <c r="E38" s="390"/>
      <c r="F38" s="390"/>
      <c r="G38" s="390"/>
      <c r="H38" s="372"/>
      <c r="I38" s="372"/>
      <c r="J38" s="420" t="str">
        <f t="shared" si="13"/>
        <v>Необходимо внести данные в строку!!</v>
      </c>
      <c r="K38" s="638" t="s">
        <v>955</v>
      </c>
      <c r="L38" s="669">
        <f t="shared" si="14"/>
        <v>1</v>
      </c>
    </row>
    <row r="39" spans="1:12">
      <c r="A39" s="371">
        <v>4</v>
      </c>
      <c r="B39" s="372"/>
      <c r="C39" s="372"/>
      <c r="D39" s="462">
        <f t="shared" si="15"/>
        <v>0</v>
      </c>
      <c r="E39" s="390"/>
      <c r="F39" s="390"/>
      <c r="G39" s="390"/>
      <c r="H39" s="372"/>
      <c r="I39" s="372"/>
      <c r="J39" s="420" t="str">
        <f t="shared" si="13"/>
        <v>Необходимо внести данные в строку!!</v>
      </c>
      <c r="K39" s="638" t="s">
        <v>955</v>
      </c>
      <c r="L39" s="669">
        <f t="shared" si="14"/>
        <v>1</v>
      </c>
    </row>
    <row r="40" spans="1:12">
      <c r="A40" s="371">
        <v>5</v>
      </c>
      <c r="B40" s="372"/>
      <c r="C40" s="372"/>
      <c r="D40" s="462">
        <f t="shared" si="15"/>
        <v>0</v>
      </c>
      <c r="E40" s="390"/>
      <c r="F40" s="390"/>
      <c r="G40" s="390"/>
      <c r="H40" s="372"/>
      <c r="I40" s="372"/>
      <c r="J40" s="420" t="str">
        <f t="shared" si="13"/>
        <v>Необходимо внести данные в строку!!</v>
      </c>
      <c r="K40" s="638" t="s">
        <v>955</v>
      </c>
      <c r="L40" s="669">
        <f t="shared" si="14"/>
        <v>1</v>
      </c>
    </row>
    <row r="41" spans="1:12">
      <c r="A41" s="374"/>
      <c r="B41" s="373" t="s">
        <v>0</v>
      </c>
      <c r="C41" s="373"/>
      <c r="D41" s="463">
        <f>SUM(D36:D40)</f>
        <v>0</v>
      </c>
      <c r="E41" s="389">
        <f>SUM(E36:E40)</f>
        <v>0</v>
      </c>
      <c r="F41" s="389">
        <f>SUM(F36:F40)</f>
        <v>0</v>
      </c>
      <c r="G41" s="389">
        <f>SUM(G36:G40)</f>
        <v>0</v>
      </c>
      <c r="H41" s="373"/>
      <c r="I41" s="373"/>
    </row>
    <row r="42" spans="1:12">
      <c r="A42" s="459" t="s">
        <v>899</v>
      </c>
    </row>
    <row r="720" spans="5:5">
      <c r="E720" s="570"/>
    </row>
  </sheetData>
  <sheetProtection password="CC7D" sheet="1" objects="1" scenarios="1" formatCells="0" formatColumns="0" formatRows="0" insertColumns="0" insertRows="0"/>
  <mergeCells count="13">
    <mergeCell ref="A14:I14"/>
    <mergeCell ref="A21:I21"/>
    <mergeCell ref="A28:I28"/>
    <mergeCell ref="A35:I35"/>
    <mergeCell ref="A2:I2"/>
    <mergeCell ref="I4:I5"/>
    <mergeCell ref="A4:A5"/>
    <mergeCell ref="B4:B5"/>
    <mergeCell ref="H4:H5"/>
    <mergeCell ref="C4:C5"/>
    <mergeCell ref="E4:G4"/>
    <mergeCell ref="D4:D5"/>
    <mergeCell ref="A7:I7"/>
  </mergeCells>
  <dataValidations count="2">
    <dataValidation type="list" allowBlank="1" showInputMessage="1" showErrorMessage="1" sqref="C8:C12 C15:C19 C22:C26 C29:C33 C36:C40">
      <formula1>$Q$8:$Q$27</formula1>
    </dataValidation>
    <dataValidation allowBlank="1" showInputMessage="1" showErrorMessage="1" prompt="Автор опросных листов - Отдел долгосрочного планирования АО &quot;Газпром теплоэнерго&quot;  Рыжов Олег Игоревич" sqref="E720"/>
  </dataValidations>
  <pageMargins left="0" right="0" top="0.74803149606299213" bottom="0.74803149606299213" header="0.31496062992125984" footer="0.31496062992125984"/>
  <pageSetup paperSize="9" scale="7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rgb="FF003366"/>
    <pageSetUpPr fitToPage="1"/>
  </sheetPr>
  <dimension ref="A1:BI17"/>
  <sheetViews>
    <sheetView showGridLines="0" view="pageBreakPreview" zoomScale="80" zoomScaleNormal="85" zoomScaleSheetLayoutView="80" workbookViewId="0">
      <pane xSplit="2" ySplit="6" topLeftCell="T7" activePane="bottomRight" state="frozen"/>
      <selection pane="topRight" activeCell="C1" sqref="C1"/>
      <selection pane="bottomLeft" activeCell="A7" sqref="A7"/>
      <selection pane="bottomRight" activeCell="BF7" sqref="BF7:BF16"/>
    </sheetView>
  </sheetViews>
  <sheetFormatPr defaultRowHeight="15"/>
  <cols>
    <col min="1" max="1" width="8.7109375" style="10" customWidth="1"/>
    <col min="2" max="2" width="18.7109375" style="10" customWidth="1"/>
    <col min="3" max="3" width="17.140625" style="10" customWidth="1"/>
    <col min="4" max="4" width="16.140625" style="10" customWidth="1"/>
    <col min="5" max="5" width="12.140625" style="10" customWidth="1"/>
    <col min="6" max="6" width="14.7109375" style="10" customWidth="1"/>
    <col min="7" max="7" width="16.140625" style="10" customWidth="1"/>
    <col min="8" max="8" width="16.28515625" style="10" customWidth="1"/>
    <col min="9" max="9" width="9.140625" style="10"/>
    <col min="10" max="10" width="12.140625" style="10" customWidth="1"/>
    <col min="11" max="11" width="14.85546875" style="10" customWidth="1"/>
    <col min="12" max="12" width="11.140625" style="10" customWidth="1"/>
    <col min="13" max="13" width="15" style="10" customWidth="1"/>
    <col min="14" max="14" width="16.28515625" style="10" customWidth="1"/>
    <col min="15" max="15" width="24.7109375" style="10" customWidth="1"/>
    <col min="16" max="16" width="18" style="10" customWidth="1"/>
    <col min="17" max="17" width="10" style="10" customWidth="1"/>
    <col min="18" max="18" width="17.85546875" style="10" customWidth="1"/>
    <col min="19" max="19" width="12.140625" style="10" customWidth="1"/>
    <col min="20" max="20" width="18.85546875" style="10" customWidth="1"/>
    <col min="21" max="21" width="12.85546875" style="10" customWidth="1"/>
    <col min="22" max="22" width="9.140625" style="10" customWidth="1"/>
    <col min="23" max="23" width="12.42578125" style="10" customWidth="1"/>
    <col min="24" max="24" width="11.5703125" style="10" customWidth="1"/>
    <col min="25" max="25" width="11.140625" style="10" customWidth="1"/>
    <col min="26" max="26" width="11.85546875" style="10" customWidth="1"/>
    <col min="27" max="27" width="16.85546875" style="10" customWidth="1"/>
    <col min="28" max="28" width="13.28515625" style="10" customWidth="1"/>
    <col min="29" max="29" width="11.140625" style="10" customWidth="1"/>
    <col min="30" max="30" width="21.140625" style="10" customWidth="1"/>
    <col min="31" max="32" width="13.42578125" style="10" customWidth="1"/>
    <col min="33" max="33" width="16.5703125" style="10" customWidth="1"/>
    <col min="34" max="34" width="13.28515625" style="10" customWidth="1"/>
    <col min="35" max="35" width="10.140625" style="10" customWidth="1"/>
    <col min="36" max="36" width="11.42578125" style="10" customWidth="1"/>
    <col min="37" max="37" width="12.7109375" style="10" customWidth="1"/>
    <col min="38" max="38" width="10.5703125" style="10" customWidth="1"/>
    <col min="39" max="40" width="13" style="10" customWidth="1"/>
    <col min="41" max="41" width="15.5703125" style="10" customWidth="1"/>
    <col min="42" max="42" width="12.140625" style="10" customWidth="1"/>
    <col min="43" max="43" width="13.28515625" style="10" customWidth="1"/>
    <col min="44" max="44" width="11.7109375" style="10" customWidth="1"/>
    <col min="45" max="45" width="15.140625" style="10" customWidth="1"/>
    <col min="46" max="46" width="13.140625" style="10" customWidth="1"/>
    <col min="47" max="47" width="21.5703125" style="10" customWidth="1"/>
    <col min="48" max="48" width="11.140625" style="10" customWidth="1"/>
    <col min="49" max="51" width="9.140625" style="10"/>
    <col min="52" max="52" width="12.42578125" style="10" customWidth="1"/>
    <col min="53" max="53" width="15.140625" style="10" customWidth="1"/>
    <col min="54" max="54" width="13.7109375" style="10" customWidth="1"/>
    <col min="55" max="57" width="9.140625" style="10"/>
    <col min="58" max="58" width="16" style="10" customWidth="1"/>
    <col min="59" max="59" width="34.7109375" style="440" customWidth="1"/>
    <col min="60" max="60" width="36.140625" style="638" customWidth="1"/>
    <col min="61" max="61" width="9.140625" style="638"/>
    <col min="62" max="16384" width="9.140625" style="10"/>
  </cols>
  <sheetData>
    <row r="1" spans="1:61" ht="15.75">
      <c r="BD1" s="1007"/>
      <c r="BE1" s="1007"/>
      <c r="BF1" s="1007"/>
    </row>
    <row r="2" spans="1:61" s="330" customFormat="1" ht="18.75">
      <c r="A2" s="963" t="s">
        <v>904</v>
      </c>
      <c r="B2" s="963"/>
      <c r="C2" s="963"/>
      <c r="D2" s="963"/>
      <c r="E2" s="963"/>
      <c r="F2" s="963"/>
      <c r="G2" s="963"/>
      <c r="H2" s="963"/>
      <c r="I2" s="963"/>
      <c r="J2" s="963"/>
      <c r="K2" s="963"/>
      <c r="L2" s="963"/>
      <c r="M2" s="963"/>
      <c r="N2" s="963"/>
      <c r="O2" s="963"/>
      <c r="P2" s="963"/>
      <c r="Q2" s="605"/>
      <c r="R2" s="605"/>
      <c r="S2" s="605"/>
      <c r="T2" s="605"/>
      <c r="U2" s="605"/>
      <c r="V2" s="605"/>
      <c r="W2" s="605"/>
      <c r="X2" s="605"/>
      <c r="Y2" s="605"/>
      <c r="Z2" s="605"/>
      <c r="AA2" s="605"/>
      <c r="AB2" s="605"/>
      <c r="AC2" s="605"/>
      <c r="AD2" s="605"/>
      <c r="AE2" s="605"/>
      <c r="AF2" s="605"/>
      <c r="AG2" s="605"/>
      <c r="AH2" s="605"/>
      <c r="AI2" s="605"/>
      <c r="AJ2" s="605"/>
      <c r="AK2" s="605"/>
      <c r="AL2" s="605"/>
      <c r="AM2" s="605"/>
      <c r="AN2" s="605"/>
      <c r="AO2" s="605"/>
      <c r="AP2" s="605"/>
      <c r="AQ2" s="605"/>
      <c r="AR2" s="605"/>
      <c r="AS2" s="605"/>
      <c r="AT2" s="605"/>
      <c r="AU2" s="605"/>
      <c r="AV2" s="605"/>
      <c r="AW2" s="605"/>
      <c r="AX2" s="605"/>
      <c r="AY2" s="605"/>
      <c r="AZ2" s="605"/>
      <c r="BA2" s="605"/>
      <c r="BB2" s="605"/>
      <c r="BC2" s="605"/>
      <c r="BD2" s="605"/>
      <c r="BE2" s="605"/>
      <c r="BF2" s="605"/>
      <c r="BG2" s="440"/>
      <c r="BH2" s="692"/>
      <c r="BI2" s="692"/>
    </row>
    <row r="3" spans="1:61" ht="18.75">
      <c r="B3" s="632" t="str">
        <f>IF(SUM(BI7:BI16)&gt;0,"!!данные на листе недозаполнены!!","")</f>
        <v>!!данные на листе недозаполнены!!</v>
      </c>
    </row>
    <row r="4" spans="1:61" ht="15.75">
      <c r="A4" s="1042" t="s">
        <v>1</v>
      </c>
      <c r="B4" s="943" t="s">
        <v>659</v>
      </c>
      <c r="C4" s="943" t="s">
        <v>660</v>
      </c>
      <c r="D4" s="977" t="s">
        <v>661</v>
      </c>
      <c r="E4" s="977"/>
      <c r="F4" s="977"/>
      <c r="G4" s="977"/>
      <c r="H4" s="977"/>
      <c r="I4" s="977"/>
      <c r="J4" s="977"/>
      <c r="K4" s="977"/>
      <c r="L4" s="977"/>
      <c r="M4" s="977"/>
      <c r="N4" s="977"/>
      <c r="O4" s="977"/>
      <c r="P4" s="977"/>
      <c r="Q4" s="977" t="s">
        <v>662</v>
      </c>
      <c r="R4" s="977"/>
      <c r="S4" s="977"/>
      <c r="T4" s="977"/>
      <c r="U4" s="977"/>
      <c r="V4" s="977"/>
      <c r="W4" s="977"/>
      <c r="X4" s="977"/>
      <c r="Y4" s="977"/>
      <c r="Z4" s="977"/>
      <c r="AA4" s="977"/>
      <c r="AB4" s="1044" t="s">
        <v>663</v>
      </c>
      <c r="AC4" s="1044"/>
      <c r="AD4" s="1044"/>
      <c r="AE4" s="1044"/>
      <c r="AF4" s="1044"/>
      <c r="AG4" s="1044"/>
      <c r="AH4" s="1044"/>
      <c r="AI4" s="1044"/>
      <c r="AJ4" s="1044"/>
      <c r="AK4" s="1044"/>
      <c r="AL4" s="1044"/>
      <c r="AM4" s="1044"/>
      <c r="AN4" s="1044"/>
      <c r="AO4" s="1044"/>
      <c r="AP4" s="977" t="s">
        <v>664</v>
      </c>
      <c r="AQ4" s="977"/>
      <c r="AR4" s="977"/>
      <c r="AS4" s="977"/>
      <c r="AT4" s="977"/>
      <c r="AU4" s="977"/>
      <c r="AV4" s="977"/>
      <c r="AW4" s="977"/>
      <c r="AX4" s="977"/>
      <c r="AY4" s="977"/>
      <c r="AZ4" s="977"/>
      <c r="BA4" s="977"/>
      <c r="BB4" s="977"/>
      <c r="BC4" s="977"/>
      <c r="BD4" s="977"/>
      <c r="BE4" s="977"/>
      <c r="BF4" s="1045"/>
    </row>
    <row r="5" spans="1:61" ht="189">
      <c r="A5" s="1043"/>
      <c r="B5" s="945"/>
      <c r="C5" s="945"/>
      <c r="D5" s="722" t="s">
        <v>665</v>
      </c>
      <c r="E5" s="722" t="s">
        <v>666</v>
      </c>
      <c r="F5" s="722" t="s">
        <v>667</v>
      </c>
      <c r="G5" s="722" t="s">
        <v>668</v>
      </c>
      <c r="H5" s="722" t="s">
        <v>669</v>
      </c>
      <c r="I5" s="722" t="s">
        <v>670</v>
      </c>
      <c r="J5" s="722" t="s">
        <v>671</v>
      </c>
      <c r="K5" s="722" t="s">
        <v>672</v>
      </c>
      <c r="L5" s="722" t="s">
        <v>673</v>
      </c>
      <c r="M5" s="722" t="s">
        <v>674</v>
      </c>
      <c r="N5" s="722" t="s">
        <v>675</v>
      </c>
      <c r="O5" s="722" t="s">
        <v>676</v>
      </c>
      <c r="P5" s="722" t="s">
        <v>677</v>
      </c>
      <c r="Q5" s="722" t="s">
        <v>711</v>
      </c>
      <c r="R5" s="722" t="s">
        <v>678</v>
      </c>
      <c r="S5" s="722" t="s">
        <v>666</v>
      </c>
      <c r="T5" s="722" t="s">
        <v>667</v>
      </c>
      <c r="U5" s="722" t="s">
        <v>669</v>
      </c>
      <c r="V5" s="722" t="s">
        <v>670</v>
      </c>
      <c r="W5" s="722" t="s">
        <v>671</v>
      </c>
      <c r="X5" s="722" t="s">
        <v>672</v>
      </c>
      <c r="Y5" s="722" t="s">
        <v>673</v>
      </c>
      <c r="Z5" s="722" t="s">
        <v>674</v>
      </c>
      <c r="AA5" s="722" t="s">
        <v>677</v>
      </c>
      <c r="AB5" s="722" t="s">
        <v>679</v>
      </c>
      <c r="AC5" s="722" t="s">
        <v>680</v>
      </c>
      <c r="AD5" s="722" t="s">
        <v>681</v>
      </c>
      <c r="AE5" s="722" t="s">
        <v>682</v>
      </c>
      <c r="AF5" s="722" t="s">
        <v>666</v>
      </c>
      <c r="AG5" s="722" t="s">
        <v>667</v>
      </c>
      <c r="AH5" s="722" t="s">
        <v>669</v>
      </c>
      <c r="AI5" s="722" t="s">
        <v>670</v>
      </c>
      <c r="AJ5" s="722" t="s">
        <v>671</v>
      </c>
      <c r="AK5" s="722" t="s">
        <v>683</v>
      </c>
      <c r="AL5" s="722" t="s">
        <v>672</v>
      </c>
      <c r="AM5" s="722" t="s">
        <v>673</v>
      </c>
      <c r="AN5" s="722" t="s">
        <v>674</v>
      </c>
      <c r="AO5" s="722" t="s">
        <v>677</v>
      </c>
      <c r="AP5" s="722" t="s">
        <v>712</v>
      </c>
      <c r="AQ5" s="722" t="s">
        <v>684</v>
      </c>
      <c r="AR5" s="722" t="s">
        <v>685</v>
      </c>
      <c r="AS5" s="722" t="s">
        <v>686</v>
      </c>
      <c r="AT5" s="722" t="s">
        <v>666</v>
      </c>
      <c r="AU5" s="722" t="s">
        <v>667</v>
      </c>
      <c r="AV5" s="722" t="s">
        <v>669</v>
      </c>
      <c r="AW5" s="722" t="s">
        <v>670</v>
      </c>
      <c r="AX5" s="722" t="s">
        <v>687</v>
      </c>
      <c r="AY5" s="722" t="s">
        <v>688</v>
      </c>
      <c r="AZ5" s="722" t="s">
        <v>689</v>
      </c>
      <c r="BA5" s="722" t="s">
        <v>690</v>
      </c>
      <c r="BB5" s="722" t="s">
        <v>691</v>
      </c>
      <c r="BC5" s="722" t="s">
        <v>672</v>
      </c>
      <c r="BD5" s="722" t="s">
        <v>673</v>
      </c>
      <c r="BE5" s="722" t="s">
        <v>674</v>
      </c>
      <c r="BF5" s="723" t="s">
        <v>677</v>
      </c>
    </row>
    <row r="6" spans="1:61" s="591" customFormat="1" ht="15.75">
      <c r="A6" s="717">
        <v>1</v>
      </c>
      <c r="B6" s="718">
        <f>A6+1</f>
        <v>2</v>
      </c>
      <c r="C6" s="718">
        <f>B6+1</f>
        <v>3</v>
      </c>
      <c r="D6" s="718">
        <f t="shared" ref="D6:BF6" si="0">C6+1</f>
        <v>4</v>
      </c>
      <c r="E6" s="718">
        <f t="shared" si="0"/>
        <v>5</v>
      </c>
      <c r="F6" s="718">
        <f t="shared" si="0"/>
        <v>6</v>
      </c>
      <c r="G6" s="718">
        <f t="shared" si="0"/>
        <v>7</v>
      </c>
      <c r="H6" s="718">
        <f t="shared" si="0"/>
        <v>8</v>
      </c>
      <c r="I6" s="718">
        <f t="shared" si="0"/>
        <v>9</v>
      </c>
      <c r="J6" s="718">
        <f t="shared" si="0"/>
        <v>10</v>
      </c>
      <c r="K6" s="718">
        <f t="shared" si="0"/>
        <v>11</v>
      </c>
      <c r="L6" s="718">
        <f t="shared" si="0"/>
        <v>12</v>
      </c>
      <c r="M6" s="718">
        <f t="shared" si="0"/>
        <v>13</v>
      </c>
      <c r="N6" s="718">
        <f t="shared" si="0"/>
        <v>14</v>
      </c>
      <c r="O6" s="718">
        <f t="shared" si="0"/>
        <v>15</v>
      </c>
      <c r="P6" s="718">
        <f t="shared" si="0"/>
        <v>16</v>
      </c>
      <c r="Q6" s="718">
        <f t="shared" si="0"/>
        <v>17</v>
      </c>
      <c r="R6" s="718">
        <f t="shared" si="0"/>
        <v>18</v>
      </c>
      <c r="S6" s="718">
        <f t="shared" si="0"/>
        <v>19</v>
      </c>
      <c r="T6" s="718">
        <f t="shared" si="0"/>
        <v>20</v>
      </c>
      <c r="U6" s="718">
        <f t="shared" si="0"/>
        <v>21</v>
      </c>
      <c r="V6" s="718">
        <f t="shared" si="0"/>
        <v>22</v>
      </c>
      <c r="W6" s="718">
        <f t="shared" si="0"/>
        <v>23</v>
      </c>
      <c r="X6" s="718">
        <f t="shared" si="0"/>
        <v>24</v>
      </c>
      <c r="Y6" s="718">
        <f t="shared" si="0"/>
        <v>25</v>
      </c>
      <c r="Z6" s="718">
        <f t="shared" si="0"/>
        <v>26</v>
      </c>
      <c r="AA6" s="718">
        <f t="shared" si="0"/>
        <v>27</v>
      </c>
      <c r="AB6" s="718">
        <f t="shared" si="0"/>
        <v>28</v>
      </c>
      <c r="AC6" s="718">
        <f t="shared" si="0"/>
        <v>29</v>
      </c>
      <c r="AD6" s="718">
        <f t="shared" si="0"/>
        <v>30</v>
      </c>
      <c r="AE6" s="718">
        <f t="shared" si="0"/>
        <v>31</v>
      </c>
      <c r="AF6" s="718">
        <f t="shared" si="0"/>
        <v>32</v>
      </c>
      <c r="AG6" s="718">
        <f t="shared" si="0"/>
        <v>33</v>
      </c>
      <c r="AH6" s="718">
        <f t="shared" si="0"/>
        <v>34</v>
      </c>
      <c r="AI6" s="718">
        <f t="shared" si="0"/>
        <v>35</v>
      </c>
      <c r="AJ6" s="718">
        <f t="shared" si="0"/>
        <v>36</v>
      </c>
      <c r="AK6" s="718">
        <f t="shared" si="0"/>
        <v>37</v>
      </c>
      <c r="AL6" s="718">
        <f t="shared" si="0"/>
        <v>38</v>
      </c>
      <c r="AM6" s="718">
        <f t="shared" si="0"/>
        <v>39</v>
      </c>
      <c r="AN6" s="718">
        <f t="shared" si="0"/>
        <v>40</v>
      </c>
      <c r="AO6" s="718">
        <f t="shared" si="0"/>
        <v>41</v>
      </c>
      <c r="AP6" s="718">
        <f t="shared" si="0"/>
        <v>42</v>
      </c>
      <c r="AQ6" s="718">
        <f t="shared" si="0"/>
        <v>43</v>
      </c>
      <c r="AR6" s="718">
        <f t="shared" si="0"/>
        <v>44</v>
      </c>
      <c r="AS6" s="718">
        <f t="shared" si="0"/>
        <v>45</v>
      </c>
      <c r="AT6" s="718">
        <f t="shared" si="0"/>
        <v>46</v>
      </c>
      <c r="AU6" s="718">
        <f t="shared" si="0"/>
        <v>47</v>
      </c>
      <c r="AV6" s="718">
        <f t="shared" si="0"/>
        <v>48</v>
      </c>
      <c r="AW6" s="718">
        <f t="shared" si="0"/>
        <v>49</v>
      </c>
      <c r="AX6" s="718">
        <f t="shared" si="0"/>
        <v>50</v>
      </c>
      <c r="AY6" s="718">
        <f t="shared" si="0"/>
        <v>51</v>
      </c>
      <c r="AZ6" s="718">
        <f t="shared" si="0"/>
        <v>52</v>
      </c>
      <c r="BA6" s="718">
        <f t="shared" si="0"/>
        <v>53</v>
      </c>
      <c r="BB6" s="718">
        <f t="shared" si="0"/>
        <v>54</v>
      </c>
      <c r="BC6" s="718">
        <f t="shared" si="0"/>
        <v>55</v>
      </c>
      <c r="BD6" s="718">
        <f t="shared" si="0"/>
        <v>56</v>
      </c>
      <c r="BE6" s="718">
        <f t="shared" si="0"/>
        <v>57</v>
      </c>
      <c r="BF6" s="718">
        <f t="shared" si="0"/>
        <v>58</v>
      </c>
      <c r="BG6" s="589"/>
      <c r="BH6" s="638"/>
      <c r="BI6" s="638"/>
    </row>
    <row r="7" spans="1:61" s="591" customFormat="1" ht="15.75">
      <c r="A7" s="398">
        <f>A6+1</f>
        <v>2</v>
      </c>
      <c r="B7" s="405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405"/>
      <c r="Z7" s="405"/>
      <c r="AA7" s="405"/>
      <c r="AB7" s="405"/>
      <c r="AC7" s="405"/>
      <c r="AD7" s="405"/>
      <c r="AE7" s="405"/>
      <c r="AF7" s="405"/>
      <c r="AG7" s="405"/>
      <c r="AH7" s="405"/>
      <c r="AI7" s="405"/>
      <c r="AJ7" s="405"/>
      <c r="AK7" s="405"/>
      <c r="AL7" s="405"/>
      <c r="AM7" s="405"/>
      <c r="AN7" s="405"/>
      <c r="AO7" s="405"/>
      <c r="AP7" s="405"/>
      <c r="AQ7" s="405"/>
      <c r="AR7" s="405"/>
      <c r="AS7" s="405"/>
      <c r="AT7" s="405"/>
      <c r="AU7" s="405"/>
      <c r="AV7" s="405"/>
      <c r="AW7" s="405"/>
      <c r="AX7" s="405"/>
      <c r="AY7" s="405"/>
      <c r="AZ7" s="405"/>
      <c r="BA7" s="405"/>
      <c r="BB7" s="405"/>
      <c r="BC7" s="405"/>
      <c r="BD7" s="405"/>
      <c r="BE7" s="405"/>
      <c r="BF7" s="405"/>
      <c r="BG7" s="420" t="str">
        <f>IF(SUM(B7:BF7)=0,"Необходимо внести данные в строку!!","")</f>
        <v>Необходимо внести данные в строку!!</v>
      </c>
      <c r="BH7" s="638" t="s">
        <v>955</v>
      </c>
      <c r="BI7" s="669">
        <f>IF(BG7=BH7,1,0)</f>
        <v>1</v>
      </c>
    </row>
    <row r="8" spans="1:61" s="591" customFormat="1" ht="15.75">
      <c r="A8" s="398">
        <f t="shared" ref="A8:A16" si="1">A7+1</f>
        <v>3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405"/>
      <c r="AB8" s="405"/>
      <c r="AC8" s="405"/>
      <c r="AD8" s="405"/>
      <c r="AE8" s="405"/>
      <c r="AF8" s="405"/>
      <c r="AG8" s="405"/>
      <c r="AH8" s="405"/>
      <c r="AI8" s="405"/>
      <c r="AJ8" s="405"/>
      <c r="AK8" s="405"/>
      <c r="AL8" s="405"/>
      <c r="AM8" s="405"/>
      <c r="AN8" s="405"/>
      <c r="AO8" s="405"/>
      <c r="AP8" s="405"/>
      <c r="AQ8" s="405"/>
      <c r="AR8" s="405"/>
      <c r="AS8" s="405"/>
      <c r="AT8" s="405"/>
      <c r="AU8" s="405"/>
      <c r="AV8" s="405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20" t="str">
        <f t="shared" ref="BG8:BG16" si="2">IF(SUM(B8:BF8)=0,"Необходимо внести данные в строку!!","")</f>
        <v>Необходимо внести данные в строку!!</v>
      </c>
      <c r="BH8" s="638" t="s">
        <v>955</v>
      </c>
      <c r="BI8" s="669">
        <f t="shared" ref="BI8:BI16" si="3">IF(BG8=BH8,1,0)</f>
        <v>1</v>
      </c>
    </row>
    <row r="9" spans="1:61" s="591" customFormat="1" ht="15.75">
      <c r="A9" s="398">
        <f t="shared" si="1"/>
        <v>4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5"/>
      <c r="AR9" s="405"/>
      <c r="AS9" s="405"/>
      <c r="AT9" s="405"/>
      <c r="AU9" s="405"/>
      <c r="AV9" s="405"/>
      <c r="AW9" s="405"/>
      <c r="AX9" s="405"/>
      <c r="AY9" s="405"/>
      <c r="AZ9" s="405"/>
      <c r="BA9" s="405"/>
      <c r="BB9" s="405"/>
      <c r="BC9" s="405"/>
      <c r="BD9" s="405"/>
      <c r="BE9" s="405"/>
      <c r="BF9" s="405"/>
      <c r="BG9" s="420" t="str">
        <f t="shared" si="2"/>
        <v>Необходимо внести данные в строку!!</v>
      </c>
      <c r="BH9" s="638" t="s">
        <v>955</v>
      </c>
      <c r="BI9" s="669">
        <f t="shared" si="3"/>
        <v>1</v>
      </c>
    </row>
    <row r="10" spans="1:61" s="591" customFormat="1" ht="15.75">
      <c r="A10" s="398">
        <f t="shared" si="1"/>
        <v>5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5"/>
      <c r="AR10" s="405"/>
      <c r="AS10" s="405"/>
      <c r="AT10" s="405"/>
      <c r="AU10" s="405"/>
      <c r="AV10" s="405"/>
      <c r="AW10" s="405"/>
      <c r="AX10" s="405"/>
      <c r="AY10" s="405"/>
      <c r="AZ10" s="405"/>
      <c r="BA10" s="405"/>
      <c r="BB10" s="405"/>
      <c r="BC10" s="405"/>
      <c r="BD10" s="405"/>
      <c r="BE10" s="405"/>
      <c r="BF10" s="405"/>
      <c r="BG10" s="420" t="str">
        <f t="shared" si="2"/>
        <v>Необходимо внести данные в строку!!</v>
      </c>
      <c r="BH10" s="638" t="s">
        <v>955</v>
      </c>
      <c r="BI10" s="669">
        <f t="shared" si="3"/>
        <v>1</v>
      </c>
    </row>
    <row r="11" spans="1:61" s="591" customFormat="1" ht="15.75">
      <c r="A11" s="398">
        <f t="shared" si="1"/>
        <v>6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  <c r="AG11" s="405"/>
      <c r="AH11" s="405"/>
      <c r="AI11" s="405"/>
      <c r="AJ11" s="405"/>
      <c r="AK11" s="405"/>
      <c r="AL11" s="405"/>
      <c r="AM11" s="405"/>
      <c r="AN11" s="405"/>
      <c r="AO11" s="405"/>
      <c r="AP11" s="405"/>
      <c r="AQ11" s="405"/>
      <c r="AR11" s="405"/>
      <c r="AS11" s="405"/>
      <c r="AT11" s="405"/>
      <c r="AU11" s="405"/>
      <c r="AV11" s="405"/>
      <c r="AW11" s="405"/>
      <c r="AX11" s="405"/>
      <c r="AY11" s="405"/>
      <c r="AZ11" s="405"/>
      <c r="BA11" s="405"/>
      <c r="BB11" s="405"/>
      <c r="BC11" s="405"/>
      <c r="BD11" s="405"/>
      <c r="BE11" s="405"/>
      <c r="BF11" s="405"/>
      <c r="BG11" s="420" t="str">
        <f t="shared" si="2"/>
        <v>Необходимо внести данные в строку!!</v>
      </c>
      <c r="BH11" s="638" t="s">
        <v>955</v>
      </c>
      <c r="BI11" s="669">
        <f t="shared" si="3"/>
        <v>1</v>
      </c>
    </row>
    <row r="12" spans="1:61" s="591" customFormat="1" ht="15.75">
      <c r="A12" s="398">
        <f t="shared" si="1"/>
        <v>7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20" t="str">
        <f t="shared" si="2"/>
        <v>Необходимо внести данные в строку!!</v>
      </c>
      <c r="BH12" s="638" t="s">
        <v>955</v>
      </c>
      <c r="BI12" s="669">
        <f t="shared" si="3"/>
        <v>1</v>
      </c>
    </row>
    <row r="13" spans="1:61" s="591" customFormat="1" ht="15.75">
      <c r="A13" s="398">
        <f t="shared" si="1"/>
        <v>8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20" t="str">
        <f t="shared" si="2"/>
        <v>Необходимо внести данные в строку!!</v>
      </c>
      <c r="BH13" s="638" t="s">
        <v>955</v>
      </c>
      <c r="BI13" s="669">
        <f t="shared" si="3"/>
        <v>1</v>
      </c>
    </row>
    <row r="14" spans="1:61" s="591" customFormat="1" ht="15.75">
      <c r="A14" s="398">
        <f t="shared" si="1"/>
        <v>9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5"/>
      <c r="AP14" s="405"/>
      <c r="AQ14" s="405"/>
      <c r="AR14" s="405"/>
      <c r="AS14" s="405"/>
      <c r="AT14" s="405"/>
      <c r="AU14" s="405"/>
      <c r="AV14" s="405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20" t="str">
        <f t="shared" si="2"/>
        <v>Необходимо внести данные в строку!!</v>
      </c>
      <c r="BH14" s="638" t="s">
        <v>955</v>
      </c>
      <c r="BI14" s="669">
        <f t="shared" si="3"/>
        <v>1</v>
      </c>
    </row>
    <row r="15" spans="1:61" s="591" customFormat="1" ht="15.75">
      <c r="A15" s="398">
        <f t="shared" si="1"/>
        <v>10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  <c r="AG15" s="405"/>
      <c r="AH15" s="405"/>
      <c r="AI15" s="405"/>
      <c r="AJ15" s="405"/>
      <c r="AK15" s="405"/>
      <c r="AL15" s="405"/>
      <c r="AM15" s="405"/>
      <c r="AN15" s="405"/>
      <c r="AO15" s="405"/>
      <c r="AP15" s="405"/>
      <c r="AQ15" s="405"/>
      <c r="AR15" s="405"/>
      <c r="AS15" s="405"/>
      <c r="AT15" s="405"/>
      <c r="AU15" s="405"/>
      <c r="AV15" s="405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20" t="str">
        <f t="shared" si="2"/>
        <v>Необходимо внести данные в строку!!</v>
      </c>
      <c r="BH15" s="638" t="s">
        <v>955</v>
      </c>
      <c r="BI15" s="669">
        <f t="shared" si="3"/>
        <v>1</v>
      </c>
    </row>
    <row r="16" spans="1:61" s="591" customFormat="1" ht="15.75">
      <c r="A16" s="398">
        <f t="shared" si="1"/>
        <v>11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405"/>
      <c r="Z16" s="405"/>
      <c r="AA16" s="405"/>
      <c r="AB16" s="405"/>
      <c r="AC16" s="405"/>
      <c r="AD16" s="405"/>
      <c r="AE16" s="405"/>
      <c r="AF16" s="405"/>
      <c r="AG16" s="405"/>
      <c r="AH16" s="405"/>
      <c r="AI16" s="405"/>
      <c r="AJ16" s="405"/>
      <c r="AK16" s="405"/>
      <c r="AL16" s="405"/>
      <c r="AM16" s="405"/>
      <c r="AN16" s="405"/>
      <c r="AO16" s="405"/>
      <c r="AP16" s="405"/>
      <c r="AQ16" s="405"/>
      <c r="AR16" s="405"/>
      <c r="AS16" s="405"/>
      <c r="AT16" s="405"/>
      <c r="AU16" s="405"/>
      <c r="AV16" s="405"/>
      <c r="AW16" s="405"/>
      <c r="AX16" s="405"/>
      <c r="AY16" s="405"/>
      <c r="AZ16" s="405"/>
      <c r="BA16" s="405"/>
      <c r="BB16" s="405"/>
      <c r="BC16" s="405"/>
      <c r="BD16" s="405"/>
      <c r="BE16" s="405"/>
      <c r="BF16" s="405"/>
      <c r="BG16" s="420" t="str">
        <f t="shared" si="2"/>
        <v>Необходимо внести данные в строку!!</v>
      </c>
      <c r="BH16" s="638" t="s">
        <v>955</v>
      </c>
      <c r="BI16" s="669">
        <f t="shared" si="3"/>
        <v>1</v>
      </c>
    </row>
    <row r="17" spans="1:1">
      <c r="A17" s="459" t="s">
        <v>898</v>
      </c>
    </row>
  </sheetData>
  <sheetProtection password="CC7D" sheet="1" objects="1" scenarios="1" formatCells="0" formatColumns="0" formatRows="0" insertColumns="0" insertRows="0"/>
  <mergeCells count="9">
    <mergeCell ref="BD1:BF1"/>
    <mergeCell ref="A4:A5"/>
    <mergeCell ref="B4:B5"/>
    <mergeCell ref="C4:C5"/>
    <mergeCell ref="D4:P4"/>
    <mergeCell ref="Q4:AA4"/>
    <mergeCell ref="AB4:AO4"/>
    <mergeCell ref="AP4:BF4"/>
    <mergeCell ref="A2:P2"/>
  </mergeCells>
  <pageMargins left="0.70866141732283472" right="0.70866141732283472" top="0.74803149606299213" bottom="0.74803149606299213" header="0.31496062992125984" footer="0.31496062992125984"/>
  <pageSetup paperSize="9" scale="1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3" tint="-0.249977111117893"/>
  </sheetPr>
  <dimension ref="A2:S27"/>
  <sheetViews>
    <sheetView view="pageBreakPreview" zoomScale="80" zoomScaleNormal="85" zoomScaleSheetLayoutView="80" workbookViewId="0">
      <pane xSplit="2" ySplit="5" topLeftCell="C6" activePane="bottomRight" state="frozen"/>
      <selection activeCell="B1" sqref="B1"/>
      <selection pane="topRight" activeCell="B1" sqref="B1"/>
      <selection pane="bottomLeft" activeCell="B1" sqref="B1"/>
      <selection pane="bottomRight" activeCell="O6" sqref="O6"/>
    </sheetView>
  </sheetViews>
  <sheetFormatPr defaultRowHeight="15"/>
  <cols>
    <col min="1" max="1" width="6.5703125" style="602" customWidth="1"/>
    <col min="2" max="3" width="20.85546875" style="602" customWidth="1"/>
    <col min="4" max="4" width="18.140625" style="602" customWidth="1"/>
    <col min="5" max="5" width="22.5703125" style="602" customWidth="1"/>
    <col min="6" max="6" width="19.7109375" style="602" customWidth="1"/>
    <col min="7" max="8" width="20.7109375" style="602" customWidth="1"/>
    <col min="9" max="9" width="19.28515625" style="602" customWidth="1"/>
    <col min="10" max="10" width="22.140625" style="602" customWidth="1"/>
    <col min="11" max="11" width="20.42578125" style="602" customWidth="1"/>
    <col min="12" max="13" width="27.28515625" style="602" customWidth="1"/>
    <col min="14" max="14" width="21.42578125" style="602" customWidth="1"/>
    <col min="15" max="15" width="18.7109375" style="602" customWidth="1"/>
    <col min="16" max="16" width="34.85546875" style="412" customWidth="1"/>
    <col min="17" max="17" width="36.85546875" style="638" customWidth="1"/>
    <col min="18" max="18" width="9.140625" style="638"/>
    <col min="19" max="16384" width="9.140625" style="586"/>
  </cols>
  <sheetData>
    <row r="2" spans="1:19" ht="18.75">
      <c r="A2" s="1047" t="s">
        <v>903</v>
      </c>
      <c r="B2" s="1047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446"/>
      <c r="Q2" s="695"/>
      <c r="R2" s="695"/>
      <c r="S2" s="446"/>
    </row>
    <row r="3" spans="1:19" ht="18.75">
      <c r="B3" s="632" t="str">
        <f>IF(SUM(R6:R18)&gt;0,"!!данные на листе недозаполнены!!","")</f>
        <v>!!данные на листе недозаполнены!!</v>
      </c>
      <c r="C3" s="632"/>
    </row>
    <row r="4" spans="1:19" ht="78.75">
      <c r="A4" s="719" t="s">
        <v>1</v>
      </c>
      <c r="B4" s="720" t="s">
        <v>832</v>
      </c>
      <c r="C4" s="754" t="s">
        <v>977</v>
      </c>
      <c r="D4" s="720" t="s">
        <v>833</v>
      </c>
      <c r="E4" s="720" t="s">
        <v>834</v>
      </c>
      <c r="F4" s="720" t="s">
        <v>1076</v>
      </c>
      <c r="G4" s="720" t="s">
        <v>835</v>
      </c>
      <c r="H4" s="720" t="s">
        <v>836</v>
      </c>
      <c r="I4" s="720" t="s">
        <v>837</v>
      </c>
      <c r="J4" s="720" t="s">
        <v>838</v>
      </c>
      <c r="K4" s="720" t="s">
        <v>839</v>
      </c>
      <c r="L4" s="720" t="s">
        <v>840</v>
      </c>
      <c r="M4" s="754" t="s">
        <v>978</v>
      </c>
      <c r="N4" s="720" t="s">
        <v>841</v>
      </c>
      <c r="O4" s="721" t="s">
        <v>842</v>
      </c>
    </row>
    <row r="5" spans="1:19" ht="15.75">
      <c r="A5" s="717">
        <v>1</v>
      </c>
      <c r="B5" s="718">
        <f>A5+1</f>
        <v>2</v>
      </c>
      <c r="C5" s="718">
        <f t="shared" ref="C5:O5" si="0">B5+1</f>
        <v>3</v>
      </c>
      <c r="D5" s="718">
        <f t="shared" si="0"/>
        <v>4</v>
      </c>
      <c r="E5" s="718">
        <f t="shared" si="0"/>
        <v>5</v>
      </c>
      <c r="F5" s="718">
        <f t="shared" si="0"/>
        <v>6</v>
      </c>
      <c r="G5" s="718">
        <f t="shared" si="0"/>
        <v>7</v>
      </c>
      <c r="H5" s="718">
        <f t="shared" si="0"/>
        <v>8</v>
      </c>
      <c r="I5" s="718">
        <f t="shared" si="0"/>
        <v>9</v>
      </c>
      <c r="J5" s="718">
        <f t="shared" si="0"/>
        <v>10</v>
      </c>
      <c r="K5" s="718">
        <f t="shared" si="0"/>
        <v>11</v>
      </c>
      <c r="L5" s="718">
        <f t="shared" si="0"/>
        <v>12</v>
      </c>
      <c r="M5" s="718">
        <f t="shared" si="0"/>
        <v>13</v>
      </c>
      <c r="N5" s="718">
        <f t="shared" si="0"/>
        <v>14</v>
      </c>
      <c r="O5" s="718">
        <f t="shared" si="0"/>
        <v>15</v>
      </c>
    </row>
    <row r="6" spans="1:19" ht="15.75">
      <c r="A6" s="414">
        <f>A5+1</f>
        <v>2</v>
      </c>
      <c r="B6" s="417"/>
      <c r="C6" s="753"/>
      <c r="D6" s="417"/>
      <c r="E6" s="417"/>
      <c r="F6" s="417"/>
      <c r="G6" s="417"/>
      <c r="H6" s="417"/>
      <c r="I6" s="417"/>
      <c r="J6" s="417"/>
      <c r="K6" s="417"/>
      <c r="L6" s="417"/>
      <c r="M6" s="753"/>
      <c r="N6" s="417"/>
      <c r="O6" s="417"/>
      <c r="P6" s="420" t="str">
        <f>IF(SUM(B6:O6)=0,"Необходимо внести данные в строку!!","")</f>
        <v>Необходимо внести данные в строку!!</v>
      </c>
      <c r="Q6" s="638" t="s">
        <v>955</v>
      </c>
      <c r="R6" s="669">
        <f>IF(P6=Q6,1,0)</f>
        <v>1</v>
      </c>
    </row>
    <row r="7" spans="1:19" ht="15.75">
      <c r="A7" s="414">
        <f t="shared" ref="A7:A17" si="1">A6+1</f>
        <v>3</v>
      </c>
      <c r="B7" s="417"/>
      <c r="C7" s="753"/>
      <c r="D7" s="417"/>
      <c r="E7" s="417"/>
      <c r="F7" s="417"/>
      <c r="G7" s="417"/>
      <c r="H7" s="417"/>
      <c r="I7" s="417"/>
      <c r="J7" s="417"/>
      <c r="K7" s="417"/>
      <c r="L7" s="417"/>
      <c r="M7" s="753"/>
      <c r="N7" s="417"/>
      <c r="O7" s="417"/>
      <c r="P7" s="420" t="str">
        <f t="shared" ref="P7:P18" si="2">IF(SUM(B7:O7)=0,"Необходимо внести данные в строку!!","")</f>
        <v>Необходимо внести данные в строку!!</v>
      </c>
      <c r="Q7" s="638" t="s">
        <v>955</v>
      </c>
      <c r="R7" s="669">
        <f t="shared" ref="R7:R18" si="3">IF(P7=Q7,1,0)</f>
        <v>1</v>
      </c>
    </row>
    <row r="8" spans="1:19" ht="15.75">
      <c r="A8" s="414">
        <f t="shared" si="1"/>
        <v>4</v>
      </c>
      <c r="B8" s="419"/>
      <c r="C8" s="753"/>
      <c r="D8" s="419"/>
      <c r="E8" s="419"/>
      <c r="F8" s="419"/>
      <c r="G8" s="419"/>
      <c r="H8" s="419"/>
      <c r="I8" s="419"/>
      <c r="J8" s="419"/>
      <c r="K8" s="419"/>
      <c r="L8" s="419"/>
      <c r="M8" s="753"/>
      <c r="N8" s="419"/>
      <c r="O8" s="419"/>
      <c r="P8" s="420" t="str">
        <f t="shared" si="2"/>
        <v>Необходимо внести данные в строку!!</v>
      </c>
      <c r="Q8" s="638" t="s">
        <v>955</v>
      </c>
      <c r="R8" s="669">
        <f t="shared" si="3"/>
        <v>1</v>
      </c>
    </row>
    <row r="9" spans="1:19" ht="15.75">
      <c r="A9" s="414">
        <f t="shared" si="1"/>
        <v>5</v>
      </c>
      <c r="B9" s="419"/>
      <c r="C9" s="753"/>
      <c r="D9" s="419"/>
      <c r="E9" s="419"/>
      <c r="F9" s="419"/>
      <c r="G9" s="419"/>
      <c r="H9" s="419"/>
      <c r="I9" s="419"/>
      <c r="J9" s="419"/>
      <c r="K9" s="419"/>
      <c r="L9" s="419"/>
      <c r="M9" s="753"/>
      <c r="N9" s="419"/>
      <c r="O9" s="419"/>
      <c r="P9" s="420" t="str">
        <f t="shared" si="2"/>
        <v>Необходимо внести данные в строку!!</v>
      </c>
      <c r="Q9" s="638" t="s">
        <v>955</v>
      </c>
      <c r="R9" s="669">
        <f t="shared" si="3"/>
        <v>1</v>
      </c>
    </row>
    <row r="10" spans="1:19" ht="15.75">
      <c r="A10" s="414">
        <f t="shared" si="1"/>
        <v>6</v>
      </c>
      <c r="B10" s="419"/>
      <c r="C10" s="753"/>
      <c r="D10" s="419"/>
      <c r="E10" s="419"/>
      <c r="F10" s="419"/>
      <c r="G10" s="419"/>
      <c r="H10" s="419"/>
      <c r="I10" s="419"/>
      <c r="J10" s="419"/>
      <c r="K10" s="419"/>
      <c r="L10" s="419"/>
      <c r="M10" s="753"/>
      <c r="N10" s="419"/>
      <c r="O10" s="419"/>
      <c r="P10" s="420" t="str">
        <f t="shared" si="2"/>
        <v>Необходимо внести данные в строку!!</v>
      </c>
      <c r="Q10" s="638" t="s">
        <v>955</v>
      </c>
      <c r="R10" s="669">
        <f t="shared" si="3"/>
        <v>1</v>
      </c>
    </row>
    <row r="11" spans="1:19" ht="15.75">
      <c r="A11" s="414">
        <f>A10+1</f>
        <v>7</v>
      </c>
      <c r="B11" s="419"/>
      <c r="C11" s="753"/>
      <c r="D11" s="419"/>
      <c r="E11" s="419"/>
      <c r="F11" s="419"/>
      <c r="G11" s="419"/>
      <c r="H11" s="419"/>
      <c r="I11" s="419"/>
      <c r="J11" s="419"/>
      <c r="K11" s="419"/>
      <c r="L11" s="419"/>
      <c r="M11" s="753"/>
      <c r="N11" s="419"/>
      <c r="O11" s="419"/>
      <c r="P11" s="420" t="str">
        <f t="shared" si="2"/>
        <v>Необходимо внести данные в строку!!</v>
      </c>
      <c r="Q11" s="638" t="s">
        <v>955</v>
      </c>
      <c r="R11" s="669">
        <f t="shared" si="3"/>
        <v>1</v>
      </c>
    </row>
    <row r="12" spans="1:19" ht="15.75">
      <c r="A12" s="414">
        <f t="shared" si="1"/>
        <v>8</v>
      </c>
      <c r="B12" s="419"/>
      <c r="C12" s="753"/>
      <c r="D12" s="419"/>
      <c r="E12" s="419"/>
      <c r="F12" s="419"/>
      <c r="G12" s="419"/>
      <c r="H12" s="419"/>
      <c r="I12" s="419"/>
      <c r="J12" s="419"/>
      <c r="K12" s="419"/>
      <c r="L12" s="419"/>
      <c r="M12" s="753"/>
      <c r="N12" s="419"/>
      <c r="O12" s="419"/>
      <c r="P12" s="420" t="str">
        <f t="shared" si="2"/>
        <v>Необходимо внести данные в строку!!</v>
      </c>
      <c r="Q12" s="638" t="s">
        <v>955</v>
      </c>
      <c r="R12" s="669">
        <f t="shared" si="3"/>
        <v>1</v>
      </c>
    </row>
    <row r="13" spans="1:19" ht="15.75">
      <c r="A13" s="414">
        <f t="shared" si="1"/>
        <v>9</v>
      </c>
      <c r="B13" s="419"/>
      <c r="C13" s="753"/>
      <c r="D13" s="419"/>
      <c r="E13" s="419"/>
      <c r="F13" s="419"/>
      <c r="G13" s="419"/>
      <c r="H13" s="419"/>
      <c r="I13" s="419"/>
      <c r="J13" s="419"/>
      <c r="K13" s="419"/>
      <c r="L13" s="419"/>
      <c r="M13" s="753"/>
      <c r="N13" s="419"/>
      <c r="O13" s="419"/>
      <c r="P13" s="420" t="str">
        <f t="shared" si="2"/>
        <v>Необходимо внести данные в строку!!</v>
      </c>
      <c r="Q13" s="638" t="s">
        <v>955</v>
      </c>
      <c r="R13" s="669">
        <f t="shared" si="3"/>
        <v>1</v>
      </c>
    </row>
    <row r="14" spans="1:19" ht="15.75">
      <c r="A14" s="414">
        <f t="shared" si="1"/>
        <v>10</v>
      </c>
      <c r="B14" s="419"/>
      <c r="C14" s="753"/>
      <c r="D14" s="419"/>
      <c r="E14" s="419"/>
      <c r="F14" s="419"/>
      <c r="G14" s="419"/>
      <c r="H14" s="419"/>
      <c r="I14" s="419"/>
      <c r="J14" s="419"/>
      <c r="K14" s="419"/>
      <c r="L14" s="419"/>
      <c r="M14" s="753"/>
      <c r="N14" s="419"/>
      <c r="O14" s="419"/>
      <c r="P14" s="420" t="str">
        <f t="shared" si="2"/>
        <v>Необходимо внести данные в строку!!</v>
      </c>
      <c r="Q14" s="638" t="s">
        <v>955</v>
      </c>
      <c r="R14" s="669">
        <f t="shared" si="3"/>
        <v>1</v>
      </c>
    </row>
    <row r="15" spans="1:19" ht="15.75">
      <c r="A15" s="414">
        <f t="shared" si="1"/>
        <v>11</v>
      </c>
      <c r="B15" s="419"/>
      <c r="C15" s="753"/>
      <c r="D15" s="419"/>
      <c r="E15" s="419"/>
      <c r="F15" s="419"/>
      <c r="G15" s="419"/>
      <c r="H15" s="419"/>
      <c r="I15" s="419"/>
      <c r="J15" s="419"/>
      <c r="K15" s="419"/>
      <c r="L15" s="419"/>
      <c r="M15" s="753"/>
      <c r="N15" s="419"/>
      <c r="O15" s="419"/>
      <c r="P15" s="420" t="str">
        <f t="shared" si="2"/>
        <v>Необходимо внести данные в строку!!</v>
      </c>
      <c r="Q15" s="638" t="s">
        <v>955</v>
      </c>
      <c r="R15" s="669">
        <f t="shared" si="3"/>
        <v>1</v>
      </c>
    </row>
    <row r="16" spans="1:19" ht="15.75">
      <c r="A16" s="414">
        <f t="shared" si="1"/>
        <v>12</v>
      </c>
      <c r="B16" s="419"/>
      <c r="C16" s="753"/>
      <c r="D16" s="419"/>
      <c r="E16" s="419"/>
      <c r="F16" s="419"/>
      <c r="G16" s="419"/>
      <c r="H16" s="419"/>
      <c r="I16" s="419"/>
      <c r="J16" s="419"/>
      <c r="K16" s="419"/>
      <c r="L16" s="419"/>
      <c r="M16" s="753"/>
      <c r="N16" s="419"/>
      <c r="O16" s="419"/>
      <c r="P16" s="420" t="str">
        <f t="shared" si="2"/>
        <v>Необходимо внести данные в строку!!</v>
      </c>
      <c r="Q16" s="638" t="s">
        <v>955</v>
      </c>
      <c r="R16" s="669">
        <f t="shared" si="3"/>
        <v>1</v>
      </c>
    </row>
    <row r="17" spans="1:18" ht="15.75">
      <c r="A17" s="414">
        <f t="shared" si="1"/>
        <v>13</v>
      </c>
      <c r="B17" s="419"/>
      <c r="C17" s="753"/>
      <c r="D17" s="419"/>
      <c r="E17" s="419"/>
      <c r="F17" s="419"/>
      <c r="G17" s="419"/>
      <c r="H17" s="419"/>
      <c r="I17" s="419"/>
      <c r="J17" s="419"/>
      <c r="K17" s="419"/>
      <c r="L17" s="419"/>
      <c r="M17" s="753"/>
      <c r="N17" s="419"/>
      <c r="O17" s="419"/>
      <c r="P17" s="420" t="str">
        <f t="shared" si="2"/>
        <v>Необходимо внести данные в строку!!</v>
      </c>
      <c r="Q17" s="638" t="s">
        <v>955</v>
      </c>
      <c r="R17" s="669">
        <f t="shared" si="3"/>
        <v>1</v>
      </c>
    </row>
    <row r="18" spans="1:18" ht="15.75">
      <c r="A18" s="417" t="s">
        <v>17</v>
      </c>
      <c r="B18" s="417"/>
      <c r="C18" s="753"/>
      <c r="D18" s="417"/>
      <c r="E18" s="417"/>
      <c r="F18" s="417"/>
      <c r="G18" s="417"/>
      <c r="H18" s="417"/>
      <c r="I18" s="417"/>
      <c r="J18" s="417"/>
      <c r="K18" s="417"/>
      <c r="L18" s="417"/>
      <c r="M18" s="753"/>
      <c r="N18" s="417"/>
      <c r="O18" s="417"/>
      <c r="P18" s="420" t="str">
        <f t="shared" si="2"/>
        <v>Необходимо внести данные в строку!!</v>
      </c>
      <c r="Q18" s="638" t="s">
        <v>955</v>
      </c>
      <c r="R18" s="669">
        <f t="shared" si="3"/>
        <v>1</v>
      </c>
    </row>
    <row r="19" spans="1:18">
      <c r="A19" s="459" t="s">
        <v>898</v>
      </c>
    </row>
    <row r="20" spans="1:18" ht="18.75">
      <c r="B20" s="1046" t="s">
        <v>843</v>
      </c>
      <c r="C20" s="1046"/>
      <c r="D20" s="1046"/>
      <c r="E20" s="1046"/>
      <c r="F20" s="603"/>
      <c r="G20" s="460" t="str">
        <f>IF('15.Производственные показатели'!G36=0,"",'15.Производственные показатели'!G36)</f>
        <v/>
      </c>
      <c r="H20" s="415"/>
      <c r="I20" s="413" t="s">
        <v>582</v>
      </c>
    </row>
    <row r="21" spans="1:18">
      <c r="B21" s="416"/>
      <c r="D21" s="416"/>
      <c r="E21" s="416"/>
      <c r="F21" s="416"/>
      <c r="G21" s="445" t="s">
        <v>844</v>
      </c>
      <c r="H21" s="416"/>
    </row>
    <row r="22" spans="1:18">
      <c r="B22" s="416"/>
      <c r="D22" s="416"/>
      <c r="E22" s="416"/>
      <c r="F22" s="416"/>
      <c r="G22" s="416"/>
      <c r="H22" s="416"/>
    </row>
    <row r="23" spans="1:18" ht="18.75">
      <c r="B23" s="1046" t="s">
        <v>845</v>
      </c>
      <c r="C23" s="1046"/>
      <c r="D23" s="1046"/>
      <c r="E23" s="1046"/>
      <c r="F23" s="603"/>
      <c r="G23" s="460" t="str">
        <f>IF('15.Производственные показатели'!G39=0,"",'15.Производственные показатели'!G39)</f>
        <v/>
      </c>
      <c r="H23" s="415"/>
      <c r="I23" s="413" t="s">
        <v>582</v>
      </c>
    </row>
    <row r="24" spans="1:18">
      <c r="B24" s="416"/>
      <c r="D24" s="416"/>
      <c r="E24" s="445"/>
      <c r="F24" s="416"/>
      <c r="G24" s="445" t="s">
        <v>844</v>
      </c>
      <c r="H24" s="416"/>
    </row>
    <row r="25" spans="1:18">
      <c r="B25" s="416"/>
      <c r="D25" s="416"/>
      <c r="E25" s="416"/>
      <c r="F25" s="416"/>
      <c r="G25" s="416"/>
      <c r="H25" s="416"/>
    </row>
    <row r="26" spans="1:18" ht="18.75">
      <c r="B26" s="1046" t="s">
        <v>846</v>
      </c>
      <c r="C26" s="1046"/>
      <c r="D26" s="1046"/>
      <c r="E26" s="1046"/>
      <c r="F26" s="603"/>
      <c r="G26" s="460" t="str">
        <f>IF('15.Производственные показатели'!G42=0,"",'15.Производственные показатели'!G42)</f>
        <v/>
      </c>
      <c r="H26" s="415"/>
      <c r="I26" s="413" t="s">
        <v>582</v>
      </c>
    </row>
    <row r="27" spans="1:18">
      <c r="B27" s="416"/>
      <c r="D27" s="416"/>
      <c r="E27" s="445"/>
      <c r="F27" s="416"/>
      <c r="G27" s="445" t="s">
        <v>844</v>
      </c>
      <c r="H27" s="416"/>
    </row>
  </sheetData>
  <sheetProtection password="CC7D" sheet="1" objects="1" scenarios="1" formatCells="0" formatColumns="0" formatRows="0" insertColumns="0" insertRows="0"/>
  <mergeCells count="4">
    <mergeCell ref="B20:E20"/>
    <mergeCell ref="B23:E23"/>
    <mergeCell ref="B26:E26"/>
    <mergeCell ref="A2:O2"/>
  </mergeCells>
  <pageMargins left="0.7" right="0.7" top="0.75" bottom="0.75" header="0.3" footer="0.3"/>
  <pageSetup paperSize="9" scale="2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2:AT23"/>
  <sheetViews>
    <sheetView view="pageBreakPreview" zoomScale="80" zoomScaleNormal="80" zoomScaleSheetLayoutView="80" workbookViewId="0">
      <pane xSplit="2" ySplit="7" topLeftCell="M8" activePane="bottomRight" state="frozen"/>
      <selection pane="topRight" activeCell="C1" sqref="C1"/>
      <selection pane="bottomLeft" activeCell="A8" sqref="A8"/>
      <selection pane="bottomRight" activeCell="AP8" sqref="AP8:AP20"/>
    </sheetView>
  </sheetViews>
  <sheetFormatPr defaultRowHeight="15.75"/>
  <cols>
    <col min="1" max="1" width="12.140625" style="785" customWidth="1"/>
    <col min="2" max="3" width="21.42578125" style="785" customWidth="1"/>
    <col min="4" max="4" width="19.28515625" style="785" customWidth="1"/>
    <col min="5" max="5" width="16.42578125" style="785" customWidth="1"/>
    <col min="6" max="6" width="24.42578125" style="785" customWidth="1"/>
    <col min="7" max="8" width="17.28515625" style="785" customWidth="1"/>
    <col min="9" max="9" width="23.85546875" style="785" customWidth="1"/>
    <col min="10" max="10" width="15.7109375" style="785" customWidth="1"/>
    <col min="11" max="11" width="19" style="785" customWidth="1"/>
    <col min="12" max="12" width="13.140625" style="785" customWidth="1"/>
    <col min="13" max="13" width="24" style="785" customWidth="1"/>
    <col min="14" max="14" width="22.42578125" style="785" customWidth="1"/>
    <col min="15" max="15" width="22" style="785" customWidth="1"/>
    <col min="16" max="16" width="22.85546875" style="785" customWidth="1"/>
    <col min="17" max="17" width="18.5703125" style="785" customWidth="1"/>
    <col min="18" max="18" width="19.5703125" style="785" customWidth="1"/>
    <col min="19" max="19" width="26.140625" style="785" customWidth="1"/>
    <col min="20" max="20" width="15" style="785" customWidth="1"/>
    <col min="21" max="21" width="13.5703125" style="785" customWidth="1"/>
    <col min="22" max="22" width="20.28515625" style="785" customWidth="1"/>
    <col min="23" max="23" width="12.5703125" style="785" customWidth="1"/>
    <col min="24" max="24" width="14.85546875" style="785" customWidth="1"/>
    <col min="25" max="25" width="16.42578125" style="785" customWidth="1"/>
    <col min="26" max="26" width="20.7109375" style="785" customWidth="1"/>
    <col min="27" max="27" width="22.28515625" style="785" customWidth="1"/>
    <col min="28" max="28" width="17.42578125" style="785" customWidth="1"/>
    <col min="29" max="29" width="18.7109375" style="785" customWidth="1"/>
    <col min="30" max="30" width="14.28515625" style="785" customWidth="1"/>
    <col min="31" max="31" width="15.5703125" style="785" customWidth="1"/>
    <col min="32" max="32" width="11.42578125" style="785" customWidth="1"/>
    <col min="33" max="33" width="14.85546875" style="785" customWidth="1"/>
    <col min="34" max="34" width="15.140625" style="785" customWidth="1"/>
    <col min="35" max="35" width="16.42578125" style="785" customWidth="1"/>
    <col min="36" max="36" width="16.28515625" style="785" customWidth="1"/>
    <col min="37" max="37" width="16.140625" style="785" customWidth="1"/>
    <col min="38" max="38" width="15.85546875" style="785" customWidth="1"/>
    <col min="39" max="39" width="19.42578125" style="785" customWidth="1"/>
    <col min="40" max="40" width="17.7109375" style="785" customWidth="1"/>
    <col min="41" max="41" width="22.28515625" style="785" customWidth="1"/>
    <col min="42" max="42" width="27.7109375" style="785" customWidth="1"/>
    <col min="43" max="43" width="35.140625" style="785" bestFit="1" customWidth="1"/>
    <col min="44" max="16384" width="9.140625" style="785"/>
  </cols>
  <sheetData>
    <row r="2" spans="1:46" ht="18.75">
      <c r="B2" s="1047" t="s">
        <v>982</v>
      </c>
      <c r="C2" s="1047"/>
      <c r="D2" s="1047"/>
      <c r="E2" s="1047"/>
      <c r="F2" s="1047"/>
      <c r="G2" s="1047"/>
      <c r="H2" s="1047"/>
    </row>
    <row r="3" spans="1:46" ht="18.75">
      <c r="B3" s="632" t="str">
        <f>IF(SUM(AS8:AS20)&gt;0,"!!данные на листе недозаполнены!!","")</f>
        <v>!!данные на листе недозаполнены!!</v>
      </c>
    </row>
    <row r="4" spans="1:46" ht="114.75" customHeight="1">
      <c r="A4" s="1053" t="s">
        <v>31</v>
      </c>
      <c r="B4" s="1048" t="s">
        <v>1034</v>
      </c>
      <c r="C4" s="1048" t="s">
        <v>660</v>
      </c>
      <c r="D4" s="1048" t="s">
        <v>1035</v>
      </c>
      <c r="E4" s="1048" t="s">
        <v>1036</v>
      </c>
      <c r="F4" s="1048" t="s">
        <v>1037</v>
      </c>
      <c r="G4" s="1048" t="s">
        <v>1038</v>
      </c>
      <c r="H4" s="1048"/>
      <c r="I4" s="1048" t="s">
        <v>1074</v>
      </c>
      <c r="J4" s="1048" t="s">
        <v>1039</v>
      </c>
      <c r="K4" s="1048"/>
      <c r="L4" s="1048" t="s">
        <v>1040</v>
      </c>
      <c r="M4" s="1048"/>
      <c r="N4" s="1048" t="s">
        <v>1041</v>
      </c>
      <c r="O4" s="1048" t="s">
        <v>1042</v>
      </c>
      <c r="P4" s="1048" t="s">
        <v>1043</v>
      </c>
      <c r="Q4" s="1048"/>
      <c r="R4" s="1048"/>
      <c r="S4" s="1048"/>
      <c r="T4" s="1048" t="s">
        <v>1044</v>
      </c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 t="s">
        <v>1045</v>
      </c>
      <c r="AN4" s="1048"/>
      <c r="AO4" s="1048"/>
      <c r="AP4" s="1056" t="s">
        <v>1075</v>
      </c>
    </row>
    <row r="5" spans="1:46" ht="15.75" customHeight="1">
      <c r="A5" s="1054"/>
      <c r="B5" s="1049"/>
      <c r="C5" s="1049"/>
      <c r="D5" s="1049"/>
      <c r="E5" s="1049"/>
      <c r="F5" s="1049"/>
      <c r="G5" s="1049" t="s">
        <v>1046</v>
      </c>
      <c r="H5" s="1049" t="s">
        <v>1047</v>
      </c>
      <c r="I5" s="1049"/>
      <c r="J5" s="1049" t="s">
        <v>1048</v>
      </c>
      <c r="K5" s="1049" t="s">
        <v>1049</v>
      </c>
      <c r="L5" s="1051" t="s">
        <v>1050</v>
      </c>
      <c r="M5" s="1049" t="s">
        <v>1051</v>
      </c>
      <c r="N5" s="1049"/>
      <c r="O5" s="1049"/>
      <c r="P5" s="1049" t="s">
        <v>1052</v>
      </c>
      <c r="Q5" s="1049" t="s">
        <v>1053</v>
      </c>
      <c r="R5" s="1049" t="s">
        <v>1054</v>
      </c>
      <c r="S5" s="1049" t="s">
        <v>1055</v>
      </c>
      <c r="T5" s="1049" t="s">
        <v>1056</v>
      </c>
      <c r="U5" s="1049" t="s">
        <v>1078</v>
      </c>
      <c r="V5" s="1049" t="s">
        <v>1057</v>
      </c>
      <c r="W5" s="1049" t="s">
        <v>1058</v>
      </c>
      <c r="X5" s="1049" t="s">
        <v>1059</v>
      </c>
      <c r="Y5" s="1049" t="s">
        <v>1060</v>
      </c>
      <c r="Z5" s="1049" t="s">
        <v>1061</v>
      </c>
      <c r="AA5" s="1049" t="s">
        <v>1062</v>
      </c>
      <c r="AB5" s="1049" t="s">
        <v>1063</v>
      </c>
      <c r="AC5" s="1049" t="s">
        <v>1064</v>
      </c>
      <c r="AD5" s="1049" t="s">
        <v>1065</v>
      </c>
      <c r="AE5" s="1049" t="s">
        <v>1066</v>
      </c>
      <c r="AF5" s="1049"/>
      <c r="AG5" s="1049"/>
      <c r="AH5" s="1049" t="s">
        <v>1067</v>
      </c>
      <c r="AI5" s="1049" t="s">
        <v>1068</v>
      </c>
      <c r="AJ5" s="1049" t="s">
        <v>1077</v>
      </c>
      <c r="AK5" s="1049" t="s">
        <v>1054</v>
      </c>
      <c r="AL5" s="1049" t="s">
        <v>1055</v>
      </c>
      <c r="AM5" s="1049" t="s">
        <v>1069</v>
      </c>
      <c r="AN5" s="1049" t="s">
        <v>1054</v>
      </c>
      <c r="AO5" s="1049" t="s">
        <v>1070</v>
      </c>
      <c r="AP5" s="1057"/>
    </row>
    <row r="6" spans="1:46" ht="109.5" customHeight="1">
      <c r="A6" s="1055"/>
      <c r="B6" s="1050"/>
      <c r="C6" s="1050"/>
      <c r="D6" s="1050"/>
      <c r="E6" s="1050"/>
      <c r="F6" s="1050"/>
      <c r="G6" s="1050"/>
      <c r="H6" s="1050"/>
      <c r="I6" s="1050"/>
      <c r="J6" s="1050"/>
      <c r="K6" s="1050"/>
      <c r="L6" s="1052"/>
      <c r="M6" s="1050"/>
      <c r="N6" s="1050"/>
      <c r="O6" s="1050"/>
      <c r="P6" s="1050"/>
      <c r="Q6" s="1050"/>
      <c r="R6" s="1050"/>
      <c r="S6" s="1050"/>
      <c r="T6" s="1050"/>
      <c r="U6" s="1050"/>
      <c r="V6" s="1050"/>
      <c r="W6" s="1050"/>
      <c r="X6" s="1050"/>
      <c r="Y6" s="1050"/>
      <c r="Z6" s="1050"/>
      <c r="AA6" s="1050"/>
      <c r="AB6" s="1050"/>
      <c r="AC6" s="1050"/>
      <c r="AD6" s="1050"/>
      <c r="AE6" s="786" t="s">
        <v>1071</v>
      </c>
      <c r="AF6" s="786" t="s">
        <v>1072</v>
      </c>
      <c r="AG6" s="786" t="s">
        <v>1073</v>
      </c>
      <c r="AH6" s="1050"/>
      <c r="AI6" s="1050"/>
      <c r="AJ6" s="1050"/>
      <c r="AK6" s="1050"/>
      <c r="AL6" s="1050"/>
      <c r="AM6" s="1050"/>
      <c r="AN6" s="1050"/>
      <c r="AO6" s="1050"/>
      <c r="AP6" s="1058"/>
    </row>
    <row r="7" spans="1:46">
      <c r="A7" s="717">
        <v>1</v>
      </c>
      <c r="B7" s="718">
        <f>A7+1</f>
        <v>2</v>
      </c>
      <c r="C7" s="718">
        <f t="shared" ref="C7:H7" si="0">B7+1</f>
        <v>3</v>
      </c>
      <c r="D7" s="718">
        <f t="shared" si="0"/>
        <v>4</v>
      </c>
      <c r="E7" s="718">
        <f t="shared" si="0"/>
        <v>5</v>
      </c>
      <c r="F7" s="718">
        <f t="shared" si="0"/>
        <v>6</v>
      </c>
      <c r="G7" s="718">
        <f t="shared" si="0"/>
        <v>7</v>
      </c>
      <c r="H7" s="718">
        <f t="shared" si="0"/>
        <v>8</v>
      </c>
      <c r="I7" s="718">
        <f t="shared" ref="I7" si="1">H7+1</f>
        <v>9</v>
      </c>
      <c r="J7" s="718">
        <f t="shared" ref="J7" si="2">I7+1</f>
        <v>10</v>
      </c>
      <c r="K7" s="718">
        <f t="shared" ref="K7" si="3">J7+1</f>
        <v>11</v>
      </c>
      <c r="L7" s="718">
        <f t="shared" ref="L7" si="4">K7+1</f>
        <v>12</v>
      </c>
      <c r="M7" s="718">
        <f t="shared" ref="M7" si="5">L7+1</f>
        <v>13</v>
      </c>
      <c r="N7" s="718">
        <f t="shared" ref="N7" si="6">M7+1</f>
        <v>14</v>
      </c>
      <c r="O7" s="718">
        <f t="shared" ref="O7" si="7">N7+1</f>
        <v>15</v>
      </c>
      <c r="P7" s="718">
        <f t="shared" ref="P7" si="8">O7+1</f>
        <v>16</v>
      </c>
      <c r="Q7" s="718">
        <f t="shared" ref="Q7" si="9">P7+1</f>
        <v>17</v>
      </c>
      <c r="R7" s="718">
        <f t="shared" ref="R7" si="10">Q7+1</f>
        <v>18</v>
      </c>
      <c r="S7" s="718">
        <f t="shared" ref="S7" si="11">R7+1</f>
        <v>19</v>
      </c>
      <c r="T7" s="718">
        <f t="shared" ref="T7" si="12">S7+1</f>
        <v>20</v>
      </c>
      <c r="U7" s="718">
        <f t="shared" ref="U7" si="13">T7+1</f>
        <v>21</v>
      </c>
      <c r="V7" s="718">
        <f t="shared" ref="V7" si="14">U7+1</f>
        <v>22</v>
      </c>
      <c r="W7" s="718">
        <f t="shared" ref="W7" si="15">V7+1</f>
        <v>23</v>
      </c>
      <c r="X7" s="718">
        <f t="shared" ref="X7" si="16">W7+1</f>
        <v>24</v>
      </c>
      <c r="Y7" s="718">
        <f t="shared" ref="Y7" si="17">X7+1</f>
        <v>25</v>
      </c>
      <c r="Z7" s="718">
        <f t="shared" ref="Z7" si="18">Y7+1</f>
        <v>26</v>
      </c>
      <c r="AA7" s="718">
        <f t="shared" ref="AA7" si="19">Z7+1</f>
        <v>27</v>
      </c>
      <c r="AB7" s="718">
        <f t="shared" ref="AB7" si="20">AA7+1</f>
        <v>28</v>
      </c>
      <c r="AC7" s="718">
        <f t="shared" ref="AC7" si="21">AB7+1</f>
        <v>29</v>
      </c>
      <c r="AD7" s="718">
        <f t="shared" ref="AD7" si="22">AC7+1</f>
        <v>30</v>
      </c>
      <c r="AE7" s="718">
        <f t="shared" ref="AE7" si="23">AD7+1</f>
        <v>31</v>
      </c>
      <c r="AF7" s="718">
        <f t="shared" ref="AF7" si="24">AE7+1</f>
        <v>32</v>
      </c>
      <c r="AG7" s="718">
        <f t="shared" ref="AG7" si="25">AF7+1</f>
        <v>33</v>
      </c>
      <c r="AH7" s="718">
        <f t="shared" ref="AH7" si="26">AG7+1</f>
        <v>34</v>
      </c>
      <c r="AI7" s="718">
        <f t="shared" ref="AI7" si="27">AH7+1</f>
        <v>35</v>
      </c>
      <c r="AJ7" s="718">
        <f t="shared" ref="AJ7" si="28">AI7+1</f>
        <v>36</v>
      </c>
      <c r="AK7" s="718">
        <f t="shared" ref="AK7" si="29">AJ7+1</f>
        <v>37</v>
      </c>
      <c r="AL7" s="718">
        <f t="shared" ref="AL7" si="30">AK7+1</f>
        <v>38</v>
      </c>
      <c r="AM7" s="718">
        <f t="shared" ref="AM7" si="31">AL7+1</f>
        <v>39</v>
      </c>
      <c r="AN7" s="718">
        <f t="shared" ref="AN7" si="32">AM7+1</f>
        <v>40</v>
      </c>
      <c r="AO7" s="718">
        <f t="shared" ref="AO7" si="33">AN7+1</f>
        <v>41</v>
      </c>
      <c r="AP7" s="718">
        <f t="shared" ref="AP7" si="34">AO7+1</f>
        <v>42</v>
      </c>
    </row>
    <row r="8" spans="1:46">
      <c r="A8" s="414">
        <f>A7+1</f>
        <v>2</v>
      </c>
      <c r="B8" s="417"/>
      <c r="C8" s="417"/>
      <c r="D8" s="417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417"/>
      <c r="Z8" s="417"/>
      <c r="AA8" s="417"/>
      <c r="AB8" s="417"/>
      <c r="AC8" s="417"/>
      <c r="AD8" s="417"/>
      <c r="AE8" s="417"/>
      <c r="AF8" s="417"/>
      <c r="AG8" s="417"/>
      <c r="AH8" s="417"/>
      <c r="AI8" s="417"/>
      <c r="AJ8" s="417"/>
      <c r="AK8" s="417"/>
      <c r="AL8" s="417"/>
      <c r="AM8" s="417"/>
      <c r="AN8" s="417"/>
      <c r="AO8" s="417"/>
      <c r="AP8" s="417"/>
      <c r="AQ8" s="420" t="str">
        <f>IF(SUM(AJ8:AP8)=0,"Необходимо внести данные в строку!!","")</f>
        <v>Необходимо внести данные в строку!!</v>
      </c>
      <c r="AR8" s="638" t="s">
        <v>955</v>
      </c>
      <c r="AS8" s="669">
        <f>IF(AQ8=AR8,1,0)</f>
        <v>1</v>
      </c>
      <c r="AT8" s="586"/>
    </row>
    <row r="9" spans="1:46">
      <c r="A9" s="414">
        <f t="shared" ref="A9:A19" si="35">A8+1</f>
        <v>3</v>
      </c>
      <c r="B9" s="417"/>
      <c r="C9" s="417"/>
      <c r="D9" s="417"/>
      <c r="E9" s="417"/>
      <c r="F9" s="417"/>
      <c r="G9" s="417"/>
      <c r="H9" s="417"/>
      <c r="I9" s="417"/>
      <c r="J9" s="417"/>
      <c r="K9" s="417"/>
      <c r="L9" s="417"/>
      <c r="M9" s="417"/>
      <c r="N9" s="417"/>
      <c r="O9" s="417"/>
      <c r="P9" s="417"/>
      <c r="Q9" s="417"/>
      <c r="R9" s="417"/>
      <c r="S9" s="417"/>
      <c r="T9" s="417"/>
      <c r="U9" s="417"/>
      <c r="V9" s="417"/>
      <c r="W9" s="417"/>
      <c r="X9" s="417"/>
      <c r="Y9" s="417"/>
      <c r="Z9" s="417"/>
      <c r="AA9" s="417"/>
      <c r="AB9" s="417"/>
      <c r="AC9" s="417"/>
      <c r="AD9" s="417"/>
      <c r="AE9" s="417"/>
      <c r="AF9" s="417"/>
      <c r="AG9" s="417"/>
      <c r="AH9" s="417"/>
      <c r="AI9" s="417"/>
      <c r="AJ9" s="417"/>
      <c r="AK9" s="417"/>
      <c r="AL9" s="417"/>
      <c r="AM9" s="417"/>
      <c r="AN9" s="417"/>
      <c r="AO9" s="417"/>
      <c r="AP9" s="417"/>
      <c r="AQ9" s="420" t="str">
        <f t="shared" ref="AQ9:AQ20" si="36">IF(SUM(AJ9:AP9)=0,"Необходимо внести данные в строку!!","")</f>
        <v>Необходимо внести данные в строку!!</v>
      </c>
      <c r="AR9" s="638" t="s">
        <v>955</v>
      </c>
      <c r="AS9" s="669">
        <f t="shared" ref="AS9:AS20" si="37">IF(AQ9=AR9,1,0)</f>
        <v>1</v>
      </c>
      <c r="AT9" s="586"/>
    </row>
    <row r="10" spans="1:46">
      <c r="A10" s="414">
        <f t="shared" si="35"/>
        <v>4</v>
      </c>
      <c r="B10" s="419"/>
      <c r="C10" s="417"/>
      <c r="D10" s="419"/>
      <c r="E10" s="417"/>
      <c r="F10" s="419"/>
      <c r="G10" s="419"/>
      <c r="H10" s="419"/>
      <c r="I10" s="419"/>
      <c r="J10" s="419"/>
      <c r="K10" s="419"/>
      <c r="L10" s="419"/>
      <c r="M10" s="419"/>
      <c r="N10" s="419"/>
      <c r="O10" s="419"/>
      <c r="P10" s="419"/>
      <c r="Q10" s="419"/>
      <c r="R10" s="419"/>
      <c r="S10" s="419"/>
      <c r="T10" s="419"/>
      <c r="U10" s="419"/>
      <c r="V10" s="419"/>
      <c r="W10" s="419"/>
      <c r="X10" s="419"/>
      <c r="Y10" s="419"/>
      <c r="Z10" s="419"/>
      <c r="AA10" s="419"/>
      <c r="AB10" s="419"/>
      <c r="AC10" s="419"/>
      <c r="AD10" s="419"/>
      <c r="AE10" s="419"/>
      <c r="AF10" s="419"/>
      <c r="AG10" s="419"/>
      <c r="AH10" s="419"/>
      <c r="AI10" s="419"/>
      <c r="AJ10" s="419"/>
      <c r="AK10" s="419"/>
      <c r="AL10" s="419"/>
      <c r="AM10" s="419"/>
      <c r="AN10" s="419"/>
      <c r="AO10" s="419"/>
      <c r="AP10" s="417"/>
      <c r="AQ10" s="420" t="str">
        <f t="shared" si="36"/>
        <v>Необходимо внести данные в строку!!</v>
      </c>
      <c r="AR10" s="638" t="s">
        <v>955</v>
      </c>
      <c r="AS10" s="669">
        <f t="shared" si="37"/>
        <v>1</v>
      </c>
      <c r="AT10" s="586"/>
    </row>
    <row r="11" spans="1:46">
      <c r="A11" s="414">
        <f t="shared" si="35"/>
        <v>5</v>
      </c>
      <c r="B11" s="419"/>
      <c r="C11" s="417"/>
      <c r="D11" s="419"/>
      <c r="E11" s="417"/>
      <c r="F11" s="419"/>
      <c r="G11" s="419"/>
      <c r="H11" s="419"/>
      <c r="I11" s="419"/>
      <c r="J11" s="419"/>
      <c r="K11" s="419"/>
      <c r="L11" s="419"/>
      <c r="M11" s="419"/>
      <c r="N11" s="419"/>
      <c r="O11" s="419"/>
      <c r="P11" s="419"/>
      <c r="Q11" s="419"/>
      <c r="R11" s="419"/>
      <c r="S11" s="419"/>
      <c r="T11" s="419"/>
      <c r="U11" s="419"/>
      <c r="V11" s="419"/>
      <c r="W11" s="419"/>
      <c r="X11" s="419"/>
      <c r="Y11" s="419"/>
      <c r="Z11" s="419"/>
      <c r="AA11" s="419"/>
      <c r="AB11" s="419"/>
      <c r="AC11" s="419"/>
      <c r="AD11" s="419"/>
      <c r="AE11" s="419"/>
      <c r="AF11" s="419"/>
      <c r="AG11" s="419"/>
      <c r="AH11" s="419"/>
      <c r="AI11" s="419"/>
      <c r="AJ11" s="419"/>
      <c r="AK11" s="419"/>
      <c r="AL11" s="419"/>
      <c r="AM11" s="419"/>
      <c r="AN11" s="419"/>
      <c r="AO11" s="419"/>
      <c r="AP11" s="417"/>
      <c r="AQ11" s="420" t="str">
        <f t="shared" si="36"/>
        <v>Необходимо внести данные в строку!!</v>
      </c>
      <c r="AR11" s="638" t="s">
        <v>955</v>
      </c>
      <c r="AS11" s="669">
        <f t="shared" si="37"/>
        <v>1</v>
      </c>
      <c r="AT11" s="586"/>
    </row>
    <row r="12" spans="1:46">
      <c r="A12" s="414">
        <f t="shared" si="35"/>
        <v>6</v>
      </c>
      <c r="B12" s="419"/>
      <c r="C12" s="417"/>
      <c r="D12" s="419"/>
      <c r="E12" s="417"/>
      <c r="F12" s="419"/>
      <c r="G12" s="419"/>
      <c r="H12" s="419"/>
      <c r="I12" s="419"/>
      <c r="J12" s="419"/>
      <c r="K12" s="419"/>
      <c r="L12" s="419"/>
      <c r="M12" s="419"/>
      <c r="N12" s="419"/>
      <c r="O12" s="419"/>
      <c r="P12" s="419"/>
      <c r="Q12" s="419"/>
      <c r="R12" s="419"/>
      <c r="S12" s="419"/>
      <c r="T12" s="419"/>
      <c r="U12" s="419"/>
      <c r="V12" s="419"/>
      <c r="W12" s="419"/>
      <c r="X12" s="419"/>
      <c r="Y12" s="419"/>
      <c r="Z12" s="419"/>
      <c r="AA12" s="419"/>
      <c r="AB12" s="419"/>
      <c r="AC12" s="419"/>
      <c r="AD12" s="419"/>
      <c r="AE12" s="419"/>
      <c r="AF12" s="419"/>
      <c r="AG12" s="419"/>
      <c r="AH12" s="419"/>
      <c r="AI12" s="419"/>
      <c r="AJ12" s="419"/>
      <c r="AK12" s="419"/>
      <c r="AL12" s="419"/>
      <c r="AM12" s="419"/>
      <c r="AN12" s="419"/>
      <c r="AO12" s="419"/>
      <c r="AP12" s="417"/>
      <c r="AQ12" s="420" t="str">
        <f t="shared" si="36"/>
        <v>Необходимо внести данные в строку!!</v>
      </c>
      <c r="AR12" s="638" t="s">
        <v>955</v>
      </c>
      <c r="AS12" s="669">
        <f t="shared" si="37"/>
        <v>1</v>
      </c>
      <c r="AT12" s="586"/>
    </row>
    <row r="13" spans="1:46">
      <c r="A13" s="414">
        <f t="shared" si="35"/>
        <v>7</v>
      </c>
      <c r="B13" s="419"/>
      <c r="C13" s="417"/>
      <c r="D13" s="419"/>
      <c r="E13" s="417"/>
      <c r="F13" s="419"/>
      <c r="G13" s="419"/>
      <c r="H13" s="419"/>
      <c r="I13" s="419"/>
      <c r="J13" s="419"/>
      <c r="K13" s="419"/>
      <c r="L13" s="419"/>
      <c r="M13" s="419"/>
      <c r="N13" s="419"/>
      <c r="O13" s="419"/>
      <c r="P13" s="419"/>
      <c r="Q13" s="419"/>
      <c r="R13" s="419"/>
      <c r="S13" s="419"/>
      <c r="T13" s="419"/>
      <c r="U13" s="419"/>
      <c r="V13" s="419"/>
      <c r="W13" s="419"/>
      <c r="X13" s="419"/>
      <c r="Y13" s="419"/>
      <c r="Z13" s="419"/>
      <c r="AA13" s="419"/>
      <c r="AB13" s="419"/>
      <c r="AC13" s="419"/>
      <c r="AD13" s="419"/>
      <c r="AE13" s="419"/>
      <c r="AF13" s="419"/>
      <c r="AG13" s="419"/>
      <c r="AH13" s="419"/>
      <c r="AI13" s="419"/>
      <c r="AJ13" s="419"/>
      <c r="AK13" s="419"/>
      <c r="AL13" s="419"/>
      <c r="AM13" s="419"/>
      <c r="AN13" s="419"/>
      <c r="AO13" s="419"/>
      <c r="AP13" s="417"/>
      <c r="AQ13" s="420" t="str">
        <f t="shared" si="36"/>
        <v>Необходимо внести данные в строку!!</v>
      </c>
      <c r="AR13" s="638" t="s">
        <v>955</v>
      </c>
      <c r="AS13" s="669">
        <f t="shared" si="37"/>
        <v>1</v>
      </c>
      <c r="AT13" s="586"/>
    </row>
    <row r="14" spans="1:46">
      <c r="A14" s="414">
        <f t="shared" si="35"/>
        <v>8</v>
      </c>
      <c r="B14" s="419"/>
      <c r="C14" s="417"/>
      <c r="D14" s="419"/>
      <c r="E14" s="417"/>
      <c r="F14" s="419"/>
      <c r="G14" s="419"/>
      <c r="H14" s="419"/>
      <c r="I14" s="419"/>
      <c r="J14" s="419"/>
      <c r="K14" s="419"/>
      <c r="L14" s="419"/>
      <c r="M14" s="419"/>
      <c r="N14" s="419"/>
      <c r="O14" s="419"/>
      <c r="P14" s="419"/>
      <c r="Q14" s="419"/>
      <c r="R14" s="419"/>
      <c r="S14" s="419"/>
      <c r="T14" s="419"/>
      <c r="U14" s="419"/>
      <c r="V14" s="419"/>
      <c r="W14" s="419"/>
      <c r="X14" s="419"/>
      <c r="Y14" s="419"/>
      <c r="Z14" s="419"/>
      <c r="AA14" s="419"/>
      <c r="AB14" s="419"/>
      <c r="AC14" s="419"/>
      <c r="AD14" s="419"/>
      <c r="AE14" s="419"/>
      <c r="AF14" s="419"/>
      <c r="AG14" s="419"/>
      <c r="AH14" s="419"/>
      <c r="AI14" s="419"/>
      <c r="AJ14" s="419"/>
      <c r="AK14" s="419"/>
      <c r="AL14" s="419"/>
      <c r="AM14" s="419"/>
      <c r="AN14" s="419"/>
      <c r="AO14" s="419"/>
      <c r="AP14" s="417"/>
      <c r="AQ14" s="420" t="str">
        <f t="shared" si="36"/>
        <v>Необходимо внести данные в строку!!</v>
      </c>
      <c r="AR14" s="638" t="s">
        <v>955</v>
      </c>
      <c r="AS14" s="669">
        <f t="shared" si="37"/>
        <v>1</v>
      </c>
      <c r="AT14" s="586"/>
    </row>
    <row r="15" spans="1:46">
      <c r="A15" s="414">
        <f t="shared" si="35"/>
        <v>9</v>
      </c>
      <c r="B15" s="419"/>
      <c r="C15" s="417"/>
      <c r="D15" s="419"/>
      <c r="E15" s="417"/>
      <c r="F15" s="419"/>
      <c r="G15" s="419"/>
      <c r="H15" s="419"/>
      <c r="I15" s="419"/>
      <c r="J15" s="419"/>
      <c r="K15" s="419"/>
      <c r="L15" s="419"/>
      <c r="M15" s="419"/>
      <c r="N15" s="419"/>
      <c r="O15" s="419"/>
      <c r="P15" s="419"/>
      <c r="Q15" s="419"/>
      <c r="R15" s="419"/>
      <c r="S15" s="419"/>
      <c r="T15" s="419"/>
      <c r="U15" s="419"/>
      <c r="V15" s="419"/>
      <c r="W15" s="419"/>
      <c r="X15" s="419"/>
      <c r="Y15" s="419"/>
      <c r="Z15" s="419"/>
      <c r="AA15" s="419"/>
      <c r="AB15" s="419"/>
      <c r="AC15" s="419"/>
      <c r="AD15" s="419"/>
      <c r="AE15" s="419"/>
      <c r="AF15" s="419"/>
      <c r="AG15" s="419"/>
      <c r="AH15" s="419"/>
      <c r="AI15" s="419"/>
      <c r="AJ15" s="419"/>
      <c r="AK15" s="419"/>
      <c r="AL15" s="419"/>
      <c r="AM15" s="419"/>
      <c r="AN15" s="419"/>
      <c r="AO15" s="419"/>
      <c r="AP15" s="417"/>
      <c r="AQ15" s="420" t="str">
        <f t="shared" si="36"/>
        <v>Необходимо внести данные в строку!!</v>
      </c>
      <c r="AR15" s="638" t="s">
        <v>955</v>
      </c>
      <c r="AS15" s="669">
        <f t="shared" si="37"/>
        <v>1</v>
      </c>
      <c r="AT15" s="586"/>
    </row>
    <row r="16" spans="1:46">
      <c r="A16" s="414">
        <f t="shared" si="35"/>
        <v>10</v>
      </c>
      <c r="B16" s="419"/>
      <c r="C16" s="417"/>
      <c r="D16" s="419"/>
      <c r="E16" s="417"/>
      <c r="F16" s="419"/>
      <c r="G16" s="419"/>
      <c r="H16" s="419"/>
      <c r="I16" s="419"/>
      <c r="J16" s="419"/>
      <c r="K16" s="419"/>
      <c r="L16" s="419"/>
      <c r="M16" s="419"/>
      <c r="N16" s="419"/>
      <c r="O16" s="419"/>
      <c r="P16" s="419"/>
      <c r="Q16" s="419"/>
      <c r="R16" s="419"/>
      <c r="S16" s="419"/>
      <c r="T16" s="419"/>
      <c r="U16" s="419"/>
      <c r="V16" s="419"/>
      <c r="W16" s="419"/>
      <c r="X16" s="419"/>
      <c r="Y16" s="419"/>
      <c r="Z16" s="419"/>
      <c r="AA16" s="419"/>
      <c r="AB16" s="419"/>
      <c r="AC16" s="419"/>
      <c r="AD16" s="419"/>
      <c r="AE16" s="419"/>
      <c r="AF16" s="419"/>
      <c r="AG16" s="419"/>
      <c r="AH16" s="419"/>
      <c r="AI16" s="419"/>
      <c r="AJ16" s="419"/>
      <c r="AK16" s="419"/>
      <c r="AL16" s="419"/>
      <c r="AM16" s="419"/>
      <c r="AN16" s="419"/>
      <c r="AO16" s="419"/>
      <c r="AP16" s="417"/>
      <c r="AQ16" s="420" t="str">
        <f t="shared" si="36"/>
        <v>Необходимо внести данные в строку!!</v>
      </c>
      <c r="AR16" s="638" t="s">
        <v>955</v>
      </c>
      <c r="AS16" s="669">
        <f t="shared" si="37"/>
        <v>1</v>
      </c>
      <c r="AT16" s="586"/>
    </row>
    <row r="17" spans="1:46">
      <c r="A17" s="414">
        <f t="shared" si="35"/>
        <v>11</v>
      </c>
      <c r="B17" s="419"/>
      <c r="C17" s="417"/>
      <c r="D17" s="419"/>
      <c r="E17" s="417"/>
      <c r="F17" s="419"/>
      <c r="G17" s="419"/>
      <c r="H17" s="419"/>
      <c r="I17" s="419"/>
      <c r="J17" s="419"/>
      <c r="K17" s="419"/>
      <c r="L17" s="419"/>
      <c r="M17" s="419"/>
      <c r="N17" s="419"/>
      <c r="O17" s="419"/>
      <c r="P17" s="419"/>
      <c r="Q17" s="419"/>
      <c r="R17" s="419"/>
      <c r="S17" s="419"/>
      <c r="T17" s="419"/>
      <c r="U17" s="419"/>
      <c r="V17" s="419"/>
      <c r="W17" s="419"/>
      <c r="X17" s="419"/>
      <c r="Y17" s="419"/>
      <c r="Z17" s="419"/>
      <c r="AA17" s="419"/>
      <c r="AB17" s="419"/>
      <c r="AC17" s="419"/>
      <c r="AD17" s="419"/>
      <c r="AE17" s="419"/>
      <c r="AF17" s="419"/>
      <c r="AG17" s="419"/>
      <c r="AH17" s="419"/>
      <c r="AI17" s="419"/>
      <c r="AJ17" s="419"/>
      <c r="AK17" s="419"/>
      <c r="AL17" s="419"/>
      <c r="AM17" s="419"/>
      <c r="AN17" s="419"/>
      <c r="AO17" s="419"/>
      <c r="AP17" s="417"/>
      <c r="AQ17" s="420" t="str">
        <f t="shared" si="36"/>
        <v>Необходимо внести данные в строку!!</v>
      </c>
      <c r="AR17" s="638" t="s">
        <v>955</v>
      </c>
      <c r="AS17" s="669">
        <f t="shared" si="37"/>
        <v>1</v>
      </c>
      <c r="AT17" s="586"/>
    </row>
    <row r="18" spans="1:46">
      <c r="A18" s="414">
        <f t="shared" si="35"/>
        <v>12</v>
      </c>
      <c r="B18" s="419"/>
      <c r="C18" s="417"/>
      <c r="D18" s="419"/>
      <c r="E18" s="417"/>
      <c r="F18" s="419"/>
      <c r="G18" s="419"/>
      <c r="H18" s="419"/>
      <c r="I18" s="419"/>
      <c r="J18" s="419"/>
      <c r="K18" s="419"/>
      <c r="L18" s="419"/>
      <c r="M18" s="419"/>
      <c r="N18" s="419"/>
      <c r="O18" s="419"/>
      <c r="P18" s="419"/>
      <c r="Q18" s="419"/>
      <c r="R18" s="419"/>
      <c r="S18" s="419"/>
      <c r="T18" s="419"/>
      <c r="U18" s="419"/>
      <c r="V18" s="419"/>
      <c r="W18" s="419"/>
      <c r="X18" s="419"/>
      <c r="Y18" s="419"/>
      <c r="Z18" s="419"/>
      <c r="AA18" s="419"/>
      <c r="AB18" s="419"/>
      <c r="AC18" s="419"/>
      <c r="AD18" s="419"/>
      <c r="AE18" s="419"/>
      <c r="AF18" s="419"/>
      <c r="AG18" s="419"/>
      <c r="AH18" s="419"/>
      <c r="AI18" s="419"/>
      <c r="AJ18" s="419"/>
      <c r="AK18" s="419"/>
      <c r="AL18" s="419"/>
      <c r="AM18" s="419"/>
      <c r="AN18" s="419"/>
      <c r="AO18" s="419"/>
      <c r="AP18" s="417"/>
      <c r="AQ18" s="420" t="str">
        <f t="shared" si="36"/>
        <v>Необходимо внести данные в строку!!</v>
      </c>
      <c r="AR18" s="638" t="s">
        <v>955</v>
      </c>
      <c r="AS18" s="669">
        <f t="shared" si="37"/>
        <v>1</v>
      </c>
      <c r="AT18" s="586"/>
    </row>
    <row r="19" spans="1:46">
      <c r="A19" s="414">
        <f t="shared" si="35"/>
        <v>13</v>
      </c>
      <c r="B19" s="419"/>
      <c r="C19" s="417"/>
      <c r="D19" s="419"/>
      <c r="E19" s="417"/>
      <c r="F19" s="419"/>
      <c r="G19" s="419"/>
      <c r="H19" s="419"/>
      <c r="I19" s="419"/>
      <c r="J19" s="419"/>
      <c r="K19" s="419"/>
      <c r="L19" s="419"/>
      <c r="M19" s="419"/>
      <c r="N19" s="419"/>
      <c r="O19" s="419"/>
      <c r="P19" s="419"/>
      <c r="Q19" s="419"/>
      <c r="R19" s="419"/>
      <c r="S19" s="419"/>
      <c r="T19" s="419"/>
      <c r="U19" s="419"/>
      <c r="V19" s="419"/>
      <c r="W19" s="419"/>
      <c r="X19" s="419"/>
      <c r="Y19" s="419"/>
      <c r="Z19" s="419"/>
      <c r="AA19" s="419"/>
      <c r="AB19" s="419"/>
      <c r="AC19" s="419"/>
      <c r="AD19" s="419"/>
      <c r="AE19" s="419"/>
      <c r="AF19" s="419"/>
      <c r="AG19" s="419"/>
      <c r="AH19" s="419"/>
      <c r="AI19" s="419"/>
      <c r="AJ19" s="419"/>
      <c r="AK19" s="419"/>
      <c r="AL19" s="419"/>
      <c r="AM19" s="419"/>
      <c r="AN19" s="419"/>
      <c r="AO19" s="419"/>
      <c r="AP19" s="417"/>
      <c r="AQ19" s="420" t="str">
        <f t="shared" si="36"/>
        <v>Необходимо внести данные в строку!!</v>
      </c>
      <c r="AR19" s="638" t="s">
        <v>955</v>
      </c>
      <c r="AS19" s="669">
        <f t="shared" si="37"/>
        <v>1</v>
      </c>
      <c r="AT19" s="586"/>
    </row>
    <row r="20" spans="1:46">
      <c r="A20" s="417" t="s">
        <v>17</v>
      </c>
      <c r="B20" s="417"/>
      <c r="C20" s="417"/>
      <c r="D20" s="417"/>
      <c r="E20" s="417"/>
      <c r="F20" s="417"/>
      <c r="G20" s="417"/>
      <c r="H20" s="417"/>
      <c r="I20" s="417"/>
      <c r="J20" s="417"/>
      <c r="K20" s="417"/>
      <c r="L20" s="417"/>
      <c r="M20" s="417"/>
      <c r="N20" s="417"/>
      <c r="O20" s="417"/>
      <c r="P20" s="417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17"/>
      <c r="AJ20" s="417"/>
      <c r="AK20" s="417"/>
      <c r="AL20" s="417"/>
      <c r="AM20" s="417"/>
      <c r="AN20" s="417"/>
      <c r="AO20" s="417"/>
      <c r="AP20" s="417"/>
      <c r="AQ20" s="420" t="str">
        <f t="shared" si="36"/>
        <v>Необходимо внести данные в строку!!</v>
      </c>
      <c r="AR20" s="638" t="s">
        <v>955</v>
      </c>
      <c r="AS20" s="669">
        <f t="shared" si="37"/>
        <v>1</v>
      </c>
      <c r="AT20" s="586"/>
    </row>
    <row r="21" spans="1:46">
      <c r="A21" s="459" t="s">
        <v>898</v>
      </c>
      <c r="B21" s="602"/>
      <c r="C21" s="602"/>
      <c r="D21" s="602"/>
      <c r="E21" s="602"/>
      <c r="F21" s="602"/>
      <c r="G21" s="602"/>
      <c r="H21" s="602"/>
    </row>
    <row r="22" spans="1:46" ht="18.75">
      <c r="A22" s="602"/>
      <c r="B22" s="758"/>
      <c r="C22" s="758"/>
      <c r="D22" s="758"/>
      <c r="E22" s="758"/>
      <c r="F22" s="758"/>
      <c r="G22" s="602"/>
      <c r="H22" s="602"/>
    </row>
    <row r="23" spans="1:46" ht="18.75">
      <c r="A23" s="602"/>
      <c r="B23" s="757" t="s">
        <v>911</v>
      </c>
      <c r="C23" s="757"/>
      <c r="D23" s="1006"/>
      <c r="E23" s="1006"/>
      <c r="F23" s="485" t="s">
        <v>582</v>
      </c>
      <c r="G23" s="602"/>
      <c r="H23" s="438" t="str">
        <f>IF(D23=0,"Необходимо указать ответстнное лицо!!","")</f>
        <v>Необходимо указать ответстнное лицо!!</v>
      </c>
    </row>
  </sheetData>
  <sheetProtection password="CC7D" sheet="1" objects="1" scenarios="1"/>
  <mergeCells count="48">
    <mergeCell ref="D23:E23"/>
    <mergeCell ref="AJ5:AJ6"/>
    <mergeCell ref="AK5:AK6"/>
    <mergeCell ref="AL5:AL6"/>
    <mergeCell ref="AM5:AM6"/>
    <mergeCell ref="V5:V6"/>
    <mergeCell ref="W5:W6"/>
    <mergeCell ref="X5:X6"/>
    <mergeCell ref="Y5:Y6"/>
    <mergeCell ref="Z5:Z6"/>
    <mergeCell ref="AA5:AA6"/>
    <mergeCell ref="P5:P6"/>
    <mergeCell ref="Q5:Q6"/>
    <mergeCell ref="R5:R6"/>
    <mergeCell ref="S5:S6"/>
    <mergeCell ref="T5:T6"/>
    <mergeCell ref="AM4:AO4"/>
    <mergeCell ref="AP4:AP6"/>
    <mergeCell ref="AN5:AN6"/>
    <mergeCell ref="AO5:AO6"/>
    <mergeCell ref="AB5:AB6"/>
    <mergeCell ref="AC5:AC6"/>
    <mergeCell ref="AD5:AD6"/>
    <mergeCell ref="AE5:AG5"/>
    <mergeCell ref="AH5:AH6"/>
    <mergeCell ref="AI5:AI6"/>
    <mergeCell ref="U5:U6"/>
    <mergeCell ref="P4:S4"/>
    <mergeCell ref="T4:AL4"/>
    <mergeCell ref="O4:O6"/>
    <mergeCell ref="M5:M6"/>
    <mergeCell ref="B2:H2"/>
    <mergeCell ref="A4:A6"/>
    <mergeCell ref="B4:B6"/>
    <mergeCell ref="C4:C6"/>
    <mergeCell ref="D4:D6"/>
    <mergeCell ref="E4:E6"/>
    <mergeCell ref="F4:F6"/>
    <mergeCell ref="I4:I6"/>
    <mergeCell ref="J4:K4"/>
    <mergeCell ref="L4:M4"/>
    <mergeCell ref="N4:N6"/>
    <mergeCell ref="G5:G6"/>
    <mergeCell ref="H5:H6"/>
    <mergeCell ref="G4:H4"/>
    <mergeCell ref="J5:J6"/>
    <mergeCell ref="K5:K6"/>
    <mergeCell ref="L5:L6"/>
  </mergeCells>
  <pageMargins left="0.70866141732283472" right="0.70866141732283472" top="0.74803149606299213" bottom="0.74803149606299213" header="0.31496062992125984" footer="0.31496062992125984"/>
  <pageSetup paperSize="9" scale="32" fitToWidth="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2:M12"/>
  <sheetViews>
    <sheetView view="pageBreakPreview" zoomScale="80" zoomScaleNormal="80" zoomScaleSheetLayoutView="80" workbookViewId="0">
      <pane xSplit="2" ySplit="6" topLeftCell="C7" activePane="bottomRight" state="frozen"/>
      <selection activeCell="A2" sqref="A2:H2"/>
      <selection pane="topRight" activeCell="A2" sqref="A2:H2"/>
      <selection pane="bottomLeft" activeCell="A2" sqref="A2:H2"/>
      <selection pane="bottomRight" activeCell="J7" sqref="J7"/>
    </sheetView>
  </sheetViews>
  <sheetFormatPr defaultRowHeight="15"/>
  <cols>
    <col min="1" max="10" width="18.5703125" style="586" customWidth="1"/>
    <col min="11" max="11" width="35.140625" style="586" bestFit="1" customWidth="1"/>
    <col min="12" max="16384" width="9.140625" style="586"/>
  </cols>
  <sheetData>
    <row r="2" spans="1:13" ht="15.75" customHeight="1">
      <c r="A2" s="1047" t="s">
        <v>1033</v>
      </c>
      <c r="B2" s="1047"/>
      <c r="C2" s="1047"/>
      <c r="D2" s="1047"/>
      <c r="E2" s="1047"/>
      <c r="F2" s="1047"/>
      <c r="G2" s="1047"/>
      <c r="H2" s="1047"/>
      <c r="I2" s="1047"/>
      <c r="J2" s="1047"/>
    </row>
    <row r="3" spans="1:13" ht="15.75" customHeight="1">
      <c r="A3" s="764"/>
      <c r="B3" s="632" t="str">
        <f>IF(SUM(M7:M11)&gt;0,"!!данные на листе недозаполнены!!","")</f>
        <v>!!данные на листе недозаполнены!!</v>
      </c>
      <c r="C3" s="764"/>
      <c r="D3" s="764"/>
      <c r="E3" s="764"/>
      <c r="F3" s="764"/>
      <c r="G3" s="764"/>
      <c r="H3" s="764"/>
      <c r="I3" s="764"/>
      <c r="J3" s="764"/>
    </row>
    <row r="4" spans="1:13" ht="15.75">
      <c r="A4" s="1061" t="s">
        <v>1001</v>
      </c>
      <c r="B4" s="1059" t="s">
        <v>1002</v>
      </c>
      <c r="C4" s="1059"/>
      <c r="D4" s="1060" t="s">
        <v>1003</v>
      </c>
      <c r="E4" s="1060"/>
      <c r="F4" s="1060" t="s">
        <v>1004</v>
      </c>
      <c r="G4" s="1060"/>
      <c r="H4" s="1060" t="s">
        <v>1005</v>
      </c>
      <c r="I4" s="1060"/>
      <c r="J4" s="1063" t="s">
        <v>1006</v>
      </c>
    </row>
    <row r="5" spans="1:13" ht="94.5">
      <c r="A5" s="1062"/>
      <c r="B5" s="782" t="s">
        <v>1007</v>
      </c>
      <c r="C5" s="782" t="s">
        <v>1008</v>
      </c>
      <c r="D5" s="782" t="s">
        <v>1007</v>
      </c>
      <c r="E5" s="782" t="s">
        <v>1009</v>
      </c>
      <c r="F5" s="782" t="s">
        <v>1010</v>
      </c>
      <c r="G5" s="782" t="s">
        <v>1011</v>
      </c>
      <c r="H5" s="782" t="s">
        <v>1012</v>
      </c>
      <c r="I5" s="782" t="s">
        <v>1013</v>
      </c>
      <c r="J5" s="1064"/>
    </row>
    <row r="6" spans="1:13" ht="15.75">
      <c r="A6" s="717">
        <v>1</v>
      </c>
      <c r="B6" s="718">
        <f>A6+1</f>
        <v>2</v>
      </c>
      <c r="C6" s="718">
        <f t="shared" ref="C6:D6" si="0">B6+1</f>
        <v>3</v>
      </c>
      <c r="D6" s="718">
        <f t="shared" si="0"/>
        <v>4</v>
      </c>
      <c r="E6" s="718">
        <f t="shared" ref="E6" si="1">D6+1</f>
        <v>5</v>
      </c>
      <c r="F6" s="718">
        <f t="shared" ref="F6" si="2">E6+1</f>
        <v>6</v>
      </c>
      <c r="G6" s="718">
        <f t="shared" ref="G6" si="3">F6+1</f>
        <v>7</v>
      </c>
      <c r="H6" s="718">
        <f t="shared" ref="H6" si="4">G6+1</f>
        <v>8</v>
      </c>
      <c r="I6" s="718">
        <f t="shared" ref="I6" si="5">H6+1</f>
        <v>9</v>
      </c>
      <c r="J6" s="718">
        <f t="shared" ref="J6" si="6">I6+1</f>
        <v>10</v>
      </c>
    </row>
    <row r="7" spans="1:13" ht="15.75">
      <c r="A7" s="717">
        <f>A6+1</f>
        <v>2</v>
      </c>
      <c r="B7" s="781"/>
      <c r="C7" s="781"/>
      <c r="D7" s="781"/>
      <c r="E7" s="781"/>
      <c r="F7" s="781"/>
      <c r="G7" s="781"/>
      <c r="H7" s="781"/>
      <c r="I7" s="781"/>
      <c r="J7" s="781"/>
      <c r="K7" s="420" t="str">
        <f>IF(SUM(B7:J7)=0,"Необходимо внести данные в строку!!","")</f>
        <v>Необходимо внести данные в строку!!</v>
      </c>
      <c r="L7" s="638" t="s">
        <v>955</v>
      </c>
      <c r="M7" s="669">
        <f>IF(K7=L7,1,0)</f>
        <v>1</v>
      </c>
    </row>
    <row r="8" spans="1:13" ht="15.75">
      <c r="A8" s="717">
        <f t="shared" ref="A8:A11" si="7">A7+1</f>
        <v>3</v>
      </c>
      <c r="B8" s="781"/>
      <c r="C8" s="781"/>
      <c r="D8" s="781"/>
      <c r="E8" s="781"/>
      <c r="F8" s="781"/>
      <c r="G8" s="781"/>
      <c r="H8" s="781"/>
      <c r="I8" s="781"/>
      <c r="J8" s="781"/>
      <c r="K8" s="420" t="str">
        <f t="shared" ref="K8:K11" si="8">IF(SUM(B8:J8)=0,"Необходимо внести данные в строку!!","")</f>
        <v>Необходимо внести данные в строку!!</v>
      </c>
      <c r="L8" s="638" t="s">
        <v>955</v>
      </c>
      <c r="M8" s="669">
        <f t="shared" ref="M8:M11" si="9">IF(K8=L8,1,0)</f>
        <v>1</v>
      </c>
    </row>
    <row r="9" spans="1:13" ht="15.75">
      <c r="A9" s="717">
        <f>A8+1</f>
        <v>4</v>
      </c>
      <c r="B9" s="781"/>
      <c r="C9" s="781"/>
      <c r="D9" s="781"/>
      <c r="E9" s="781"/>
      <c r="F9" s="781"/>
      <c r="G9" s="781"/>
      <c r="H9" s="781"/>
      <c r="I9" s="781"/>
      <c r="J9" s="781"/>
      <c r="K9" s="420" t="str">
        <f t="shared" si="8"/>
        <v>Необходимо внести данные в строку!!</v>
      </c>
      <c r="L9" s="638" t="s">
        <v>955</v>
      </c>
      <c r="M9" s="669">
        <f t="shared" si="9"/>
        <v>1</v>
      </c>
    </row>
    <row r="10" spans="1:13" ht="15.75">
      <c r="A10" s="717">
        <f t="shared" si="7"/>
        <v>5</v>
      </c>
      <c r="B10" s="781"/>
      <c r="C10" s="781"/>
      <c r="D10" s="781"/>
      <c r="E10" s="781"/>
      <c r="F10" s="781"/>
      <c r="G10" s="781"/>
      <c r="H10" s="781"/>
      <c r="I10" s="781"/>
      <c r="J10" s="781"/>
      <c r="K10" s="420" t="str">
        <f t="shared" si="8"/>
        <v>Необходимо внести данные в строку!!</v>
      </c>
      <c r="L10" s="638" t="s">
        <v>955</v>
      </c>
      <c r="M10" s="669">
        <f t="shared" si="9"/>
        <v>1</v>
      </c>
    </row>
    <row r="11" spans="1:13" ht="15.75">
      <c r="A11" s="717">
        <f t="shared" si="7"/>
        <v>6</v>
      </c>
      <c r="B11" s="781"/>
      <c r="C11" s="781"/>
      <c r="D11" s="781"/>
      <c r="E11" s="781"/>
      <c r="F11" s="781"/>
      <c r="G11" s="781"/>
      <c r="H11" s="781"/>
      <c r="I11" s="781"/>
      <c r="J11" s="781"/>
      <c r="K11" s="420" t="str">
        <f t="shared" si="8"/>
        <v>Необходимо внести данные в строку!!</v>
      </c>
      <c r="L11" s="638" t="s">
        <v>955</v>
      </c>
      <c r="M11" s="669">
        <f t="shared" si="9"/>
        <v>1</v>
      </c>
    </row>
    <row r="12" spans="1:13">
      <c r="A12" s="459" t="s">
        <v>898</v>
      </c>
    </row>
  </sheetData>
  <sheetProtection password="CC7D" sheet="1" objects="1" scenarios="1" insertColumns="0" insertRows="0"/>
  <mergeCells count="8">
    <mergeCell ref="I2:J2"/>
    <mergeCell ref="B4:C4"/>
    <mergeCell ref="D4:E4"/>
    <mergeCell ref="F4:G4"/>
    <mergeCell ref="H4:I4"/>
    <mergeCell ref="A2:H2"/>
    <mergeCell ref="A4:A5"/>
    <mergeCell ref="J4:J5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2:V16"/>
  <sheetViews>
    <sheetView view="pageBreakPreview" zoomScale="80" zoomScaleNormal="80" zoomScaleSheetLayoutView="80" workbookViewId="0">
      <pane xSplit="2" ySplit="6" topLeftCell="C7" activePane="bottomRight" state="frozen"/>
      <selection activeCell="A2" sqref="A2:H2"/>
      <selection pane="topRight" activeCell="A2" sqref="A2:H2"/>
      <selection pane="bottomLeft" activeCell="A2" sqref="A2:H2"/>
      <selection pane="bottomRight" activeCell="O7" sqref="O7:O12"/>
    </sheetView>
  </sheetViews>
  <sheetFormatPr defaultRowHeight="15"/>
  <cols>
    <col min="1" max="1" width="9.140625" style="586"/>
    <col min="2" max="2" width="17.5703125" style="586" customWidth="1"/>
    <col min="3" max="6" width="14.140625" style="586" customWidth="1"/>
    <col min="7" max="7" width="20.28515625" style="586" customWidth="1"/>
    <col min="8" max="8" width="18.5703125" style="586" customWidth="1"/>
    <col min="9" max="9" width="31.42578125" style="586" customWidth="1"/>
    <col min="10" max="10" width="25" style="586" customWidth="1"/>
    <col min="11" max="11" width="27.28515625" style="586" customWidth="1"/>
    <col min="12" max="12" width="20.7109375" style="586" customWidth="1"/>
    <col min="13" max="13" width="20" style="586" customWidth="1"/>
    <col min="14" max="14" width="20.5703125" style="586" customWidth="1"/>
    <col min="15" max="15" width="23.28515625" style="586" customWidth="1"/>
    <col min="16" max="16" width="35.140625" style="586" bestFit="1" customWidth="1"/>
    <col min="17" max="16384" width="9.140625" style="586"/>
  </cols>
  <sheetData>
    <row r="2" spans="1:22" ht="15.75" customHeight="1">
      <c r="A2" s="1047" t="s">
        <v>1031</v>
      </c>
      <c r="B2" s="1047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</row>
    <row r="3" spans="1:22" ht="18.75">
      <c r="B3" s="632" t="str">
        <f>IF(SUM(R7:R12)&gt;0,"!!данные на листе недозаполнены!!","")</f>
        <v>!!данные на листе недозаполнены!!</v>
      </c>
    </row>
    <row r="4" spans="1:22" ht="60" customHeight="1">
      <c r="A4" s="1061" t="s">
        <v>1</v>
      </c>
      <c r="B4" s="1060" t="s">
        <v>987</v>
      </c>
      <c r="C4" s="1066" t="s">
        <v>481</v>
      </c>
      <c r="D4" s="1066"/>
      <c r="E4" s="1067" t="s">
        <v>988</v>
      </c>
      <c r="F4" s="1067"/>
      <c r="G4" s="1060" t="s">
        <v>989</v>
      </c>
      <c r="H4" s="1060" t="s">
        <v>990</v>
      </c>
      <c r="I4" s="1060" t="s">
        <v>991</v>
      </c>
      <c r="J4" s="1060" t="s">
        <v>992</v>
      </c>
      <c r="K4" s="1060" t="s">
        <v>993</v>
      </c>
      <c r="L4" s="1060" t="s">
        <v>994</v>
      </c>
      <c r="M4" s="1060" t="s">
        <v>995</v>
      </c>
      <c r="N4" s="1060" t="s">
        <v>996</v>
      </c>
      <c r="O4" s="1063" t="s">
        <v>997</v>
      </c>
    </row>
    <row r="5" spans="1:22" ht="60" customHeight="1">
      <c r="A5" s="1062"/>
      <c r="B5" s="1065"/>
      <c r="C5" s="783" t="s">
        <v>998</v>
      </c>
      <c r="D5" s="783" t="s">
        <v>999</v>
      </c>
      <c r="E5" s="784" t="s">
        <v>1000</v>
      </c>
      <c r="F5" s="783" t="s">
        <v>241</v>
      </c>
      <c r="G5" s="1065"/>
      <c r="H5" s="1065"/>
      <c r="I5" s="1065"/>
      <c r="J5" s="1065"/>
      <c r="K5" s="1065"/>
      <c r="L5" s="1065"/>
      <c r="M5" s="1065"/>
      <c r="N5" s="1065"/>
      <c r="O5" s="1064"/>
      <c r="P5" s="788"/>
      <c r="Q5" s="788"/>
      <c r="R5" s="788"/>
      <c r="S5" s="788"/>
      <c r="T5" s="788"/>
      <c r="U5" s="788"/>
      <c r="V5" s="788"/>
    </row>
    <row r="6" spans="1:22" ht="15.75">
      <c r="A6" s="717">
        <v>1</v>
      </c>
      <c r="B6" s="718">
        <f>A6+1</f>
        <v>2</v>
      </c>
      <c r="C6" s="718">
        <f t="shared" ref="C6:D6" si="0">B6+1</f>
        <v>3</v>
      </c>
      <c r="D6" s="718">
        <f t="shared" si="0"/>
        <v>4</v>
      </c>
      <c r="E6" s="718">
        <f t="shared" ref="E6" si="1">D6+1</f>
        <v>5</v>
      </c>
      <c r="F6" s="718">
        <f t="shared" ref="F6" si="2">E6+1</f>
        <v>6</v>
      </c>
      <c r="G6" s="718">
        <f t="shared" ref="G6" si="3">F6+1</f>
        <v>7</v>
      </c>
      <c r="H6" s="718">
        <f t="shared" ref="H6" si="4">G6+1</f>
        <v>8</v>
      </c>
      <c r="I6" s="718">
        <f t="shared" ref="I6" si="5">H6+1</f>
        <v>9</v>
      </c>
      <c r="J6" s="718">
        <f t="shared" ref="J6" si="6">I6+1</f>
        <v>10</v>
      </c>
      <c r="K6" s="718">
        <f t="shared" ref="K6" si="7">J6+1</f>
        <v>11</v>
      </c>
      <c r="L6" s="718">
        <f t="shared" ref="L6" si="8">K6+1</f>
        <v>12</v>
      </c>
      <c r="M6" s="718">
        <f t="shared" ref="M6" si="9">L6+1</f>
        <v>13</v>
      </c>
      <c r="N6" s="718">
        <f t="shared" ref="N6" si="10">M6+1</f>
        <v>14</v>
      </c>
      <c r="O6" s="718">
        <f t="shared" ref="O6" si="11">N6+1</f>
        <v>15</v>
      </c>
      <c r="P6" s="788"/>
      <c r="Q6" s="788"/>
      <c r="R6" s="788"/>
      <c r="S6" s="788"/>
      <c r="T6" s="788"/>
      <c r="U6" s="788"/>
      <c r="V6" s="788"/>
    </row>
    <row r="7" spans="1:22">
      <c r="A7" s="760">
        <f>A6+1</f>
        <v>2</v>
      </c>
      <c r="B7" s="766"/>
      <c r="C7" s="766"/>
      <c r="D7" s="766"/>
      <c r="E7" s="767"/>
      <c r="F7" s="767"/>
      <c r="G7" s="768"/>
      <c r="H7" s="768"/>
      <c r="I7" s="768"/>
      <c r="J7" s="768"/>
      <c r="K7" s="768"/>
      <c r="L7" s="768"/>
      <c r="M7" s="768"/>
      <c r="N7" s="768"/>
      <c r="O7" s="769"/>
      <c r="P7" s="789" t="str">
        <f>IF(SUM(B7:O7)=0,"Необходимо внести данные в строку!!","")</f>
        <v>Необходимо внести данные в строку!!</v>
      </c>
      <c r="Q7" s="638" t="s">
        <v>955</v>
      </c>
      <c r="R7" s="669">
        <f>IF(P7=Q7,1,0)</f>
        <v>1</v>
      </c>
      <c r="S7" s="788"/>
      <c r="T7" s="788"/>
      <c r="U7" s="788"/>
      <c r="V7" s="788"/>
    </row>
    <row r="8" spans="1:22">
      <c r="A8" s="760">
        <f t="shared" ref="A8:A12" si="12">A7+1</f>
        <v>3</v>
      </c>
      <c r="B8" s="770"/>
      <c r="C8" s="770"/>
      <c r="D8" s="770"/>
      <c r="E8" s="767"/>
      <c r="F8" s="767"/>
      <c r="G8" s="768"/>
      <c r="H8" s="768"/>
      <c r="I8" s="768"/>
      <c r="J8" s="768"/>
      <c r="K8" s="768"/>
      <c r="L8" s="768"/>
      <c r="M8" s="768"/>
      <c r="N8" s="768"/>
      <c r="O8" s="769"/>
      <c r="P8" s="789" t="str">
        <f t="shared" ref="P8:P12" si="13">IF(SUM(B8:O8)=0,"Необходимо внести данные в строку!!","")</f>
        <v>Необходимо внести данные в строку!!</v>
      </c>
      <c r="Q8" s="638" t="s">
        <v>955</v>
      </c>
      <c r="R8" s="669">
        <f t="shared" ref="R8:R12" si="14">IF(P8=Q8,1,0)</f>
        <v>1</v>
      </c>
      <c r="S8" s="788"/>
      <c r="T8" s="788"/>
      <c r="U8" s="788"/>
      <c r="V8" s="788"/>
    </row>
    <row r="9" spans="1:22">
      <c r="A9" s="760">
        <f t="shared" si="12"/>
        <v>4</v>
      </c>
      <c r="B9" s="770"/>
      <c r="C9" s="770"/>
      <c r="D9" s="770"/>
      <c r="E9" s="767"/>
      <c r="F9" s="767"/>
      <c r="G9" s="768"/>
      <c r="H9" s="768"/>
      <c r="I9" s="768"/>
      <c r="J9" s="768"/>
      <c r="K9" s="768"/>
      <c r="L9" s="768"/>
      <c r="M9" s="768"/>
      <c r="N9" s="768"/>
      <c r="O9" s="769"/>
      <c r="P9" s="789" t="str">
        <f t="shared" si="13"/>
        <v>Необходимо внести данные в строку!!</v>
      </c>
      <c r="Q9" s="638" t="s">
        <v>955</v>
      </c>
      <c r="R9" s="669">
        <f t="shared" si="14"/>
        <v>1</v>
      </c>
      <c r="S9" s="788"/>
      <c r="T9" s="788"/>
      <c r="U9" s="788"/>
      <c r="V9" s="788"/>
    </row>
    <row r="10" spans="1:22">
      <c r="A10" s="760">
        <f t="shared" si="12"/>
        <v>5</v>
      </c>
      <c r="B10" s="771"/>
      <c r="C10" s="771"/>
      <c r="D10" s="771"/>
      <c r="E10" s="767"/>
      <c r="F10" s="767"/>
      <c r="G10" s="768"/>
      <c r="H10" s="768"/>
      <c r="I10" s="768"/>
      <c r="J10" s="768"/>
      <c r="K10" s="768"/>
      <c r="L10" s="768"/>
      <c r="M10" s="768"/>
      <c r="N10" s="768"/>
      <c r="O10" s="769"/>
      <c r="P10" s="789" t="str">
        <f t="shared" si="13"/>
        <v>Необходимо внести данные в строку!!</v>
      </c>
      <c r="Q10" s="638" t="s">
        <v>955</v>
      </c>
      <c r="R10" s="669">
        <f t="shared" si="14"/>
        <v>1</v>
      </c>
      <c r="S10" s="788"/>
      <c r="T10" s="788"/>
      <c r="U10" s="788"/>
      <c r="V10" s="788"/>
    </row>
    <row r="11" spans="1:22">
      <c r="A11" s="760">
        <f t="shared" si="12"/>
        <v>6</v>
      </c>
      <c r="B11" s="770"/>
      <c r="C11" s="770"/>
      <c r="D11" s="770"/>
      <c r="E11" s="767"/>
      <c r="F11" s="767"/>
      <c r="G11" s="768"/>
      <c r="H11" s="768"/>
      <c r="I11" s="768"/>
      <c r="J11" s="768"/>
      <c r="K11" s="768"/>
      <c r="L11" s="768"/>
      <c r="M11" s="768"/>
      <c r="N11" s="768"/>
      <c r="O11" s="769"/>
      <c r="P11" s="789" t="str">
        <f t="shared" si="13"/>
        <v>Необходимо внести данные в строку!!</v>
      </c>
      <c r="Q11" s="638" t="s">
        <v>955</v>
      </c>
      <c r="R11" s="669">
        <f t="shared" si="14"/>
        <v>1</v>
      </c>
      <c r="S11" s="788"/>
      <c r="T11" s="788"/>
      <c r="U11" s="788"/>
      <c r="V11" s="788"/>
    </row>
    <row r="12" spans="1:22">
      <c r="A12" s="760">
        <f t="shared" si="12"/>
        <v>7</v>
      </c>
      <c r="B12" s="770"/>
      <c r="C12" s="770"/>
      <c r="D12" s="770"/>
      <c r="E12" s="767"/>
      <c r="F12" s="767"/>
      <c r="G12" s="768"/>
      <c r="H12" s="768"/>
      <c r="I12" s="768"/>
      <c r="J12" s="768"/>
      <c r="K12" s="768"/>
      <c r="L12" s="768"/>
      <c r="M12" s="768"/>
      <c r="N12" s="768"/>
      <c r="O12" s="769"/>
      <c r="P12" s="789" t="str">
        <f t="shared" si="13"/>
        <v>Необходимо внести данные в строку!!</v>
      </c>
      <c r="Q12" s="638" t="s">
        <v>955</v>
      </c>
      <c r="R12" s="669">
        <f t="shared" si="14"/>
        <v>1</v>
      </c>
      <c r="S12" s="788"/>
      <c r="T12" s="788"/>
      <c r="U12" s="788"/>
      <c r="V12" s="788"/>
    </row>
    <row r="13" spans="1:22">
      <c r="A13" s="459" t="s">
        <v>898</v>
      </c>
      <c r="B13" s="759"/>
      <c r="C13" s="759"/>
      <c r="D13" s="759"/>
      <c r="E13" s="762"/>
      <c r="F13" s="759"/>
      <c r="G13" s="761"/>
      <c r="H13" s="761"/>
      <c r="I13" s="761"/>
      <c r="J13" s="761"/>
      <c r="K13" s="761"/>
      <c r="L13" s="761"/>
      <c r="M13" s="763"/>
      <c r="N13" s="763"/>
      <c r="O13" s="759"/>
      <c r="P13" s="788"/>
      <c r="Q13" s="788"/>
      <c r="R13" s="788"/>
      <c r="S13" s="788"/>
      <c r="T13" s="788"/>
      <c r="U13" s="788"/>
      <c r="V13" s="788"/>
    </row>
    <row r="14" spans="1:22">
      <c r="A14" s="761"/>
      <c r="B14" s="759"/>
      <c r="C14" s="759"/>
      <c r="D14" s="759"/>
      <c r="E14" s="762"/>
      <c r="F14" s="759"/>
      <c r="G14" s="761"/>
      <c r="H14" s="761"/>
      <c r="I14" s="761"/>
      <c r="J14" s="761"/>
      <c r="K14" s="761"/>
      <c r="L14" s="761"/>
      <c r="M14" s="763"/>
      <c r="N14" s="763"/>
      <c r="O14" s="759"/>
      <c r="P14" s="788"/>
      <c r="Q14" s="788"/>
      <c r="R14" s="788"/>
      <c r="S14" s="788"/>
      <c r="T14" s="788"/>
      <c r="U14" s="788"/>
      <c r="V14" s="788"/>
    </row>
    <row r="15" spans="1:22">
      <c r="P15" s="788"/>
      <c r="Q15" s="788"/>
      <c r="R15" s="788"/>
      <c r="S15" s="788"/>
      <c r="T15" s="788"/>
      <c r="U15" s="788"/>
      <c r="V15" s="788"/>
    </row>
    <row r="16" spans="1:22">
      <c r="P16" s="788"/>
      <c r="Q16" s="788"/>
      <c r="R16" s="788"/>
      <c r="S16" s="788"/>
      <c r="T16" s="788"/>
      <c r="U16" s="788"/>
      <c r="V16" s="788"/>
    </row>
  </sheetData>
  <sheetProtection password="CC7D" sheet="1" objects="1" scenarios="1" insertColumns="0" insertRows="0"/>
  <mergeCells count="14">
    <mergeCell ref="L4:L5"/>
    <mergeCell ref="M4:M5"/>
    <mergeCell ref="N4:N5"/>
    <mergeCell ref="O4:O5"/>
    <mergeCell ref="A2:O2"/>
    <mergeCell ref="A4:A5"/>
    <mergeCell ref="B4:B5"/>
    <mergeCell ref="C4:D4"/>
    <mergeCell ref="E4:F4"/>
    <mergeCell ref="G4:G5"/>
    <mergeCell ref="H4:H5"/>
    <mergeCell ref="I4:I5"/>
    <mergeCell ref="J4:J5"/>
    <mergeCell ref="K4:K5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2:R39"/>
  <sheetViews>
    <sheetView view="pageBreakPreview" zoomScale="80" zoomScaleNormal="80" zoomScaleSheetLayoutView="80" workbookViewId="0">
      <pane xSplit="3" ySplit="5" topLeftCell="D6" activePane="bottomRight" state="frozen"/>
      <selection activeCell="A2" sqref="A2:H2"/>
      <selection pane="topRight" activeCell="A2" sqref="A2:H2"/>
      <selection pane="bottomLeft" activeCell="A2" sqref="A2:H2"/>
      <selection pane="bottomRight" activeCell="D15" sqref="D15"/>
    </sheetView>
  </sheetViews>
  <sheetFormatPr defaultRowHeight="15"/>
  <cols>
    <col min="1" max="1" width="6.85546875" style="586" bestFit="1" customWidth="1"/>
    <col min="2" max="2" width="30.5703125" style="586" customWidth="1"/>
    <col min="3" max="3" width="13.28515625" style="586" customWidth="1"/>
    <col min="4" max="4" width="31.140625" style="586" bestFit="1" customWidth="1"/>
    <col min="5" max="5" width="27.85546875" style="586" bestFit="1" customWidth="1"/>
    <col min="6" max="6" width="23.85546875" style="586" customWidth="1"/>
    <col min="7" max="7" width="15.140625" style="586" customWidth="1"/>
    <col min="8" max="8" width="26.42578125" style="586" customWidth="1"/>
    <col min="9" max="10" width="31.85546875" style="586" customWidth="1"/>
    <col min="11" max="11" width="29.5703125" style="586" customWidth="1"/>
    <col min="12" max="12" width="40.85546875" style="586" customWidth="1"/>
    <col min="13" max="13" width="31.140625" style="586" customWidth="1"/>
    <col min="14" max="14" width="26.42578125" style="586" customWidth="1"/>
    <col min="15" max="15" width="35.140625" style="586" bestFit="1" customWidth="1"/>
    <col min="16" max="16384" width="9.140625" style="586"/>
  </cols>
  <sheetData>
    <row r="2" spans="1:18" ht="18.75">
      <c r="A2" s="1047" t="s">
        <v>1032</v>
      </c>
      <c r="B2" s="1047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</row>
    <row r="3" spans="1:18" ht="18.75">
      <c r="A3" s="756"/>
      <c r="B3" s="632" t="str">
        <f>IF(SUM(Q6:Q38)&gt;0,"!!данные на листе недозаполнены!!","")</f>
        <v>!!данные на листе недозаполнены!!</v>
      </c>
      <c r="C3" s="756"/>
      <c r="D3" s="756"/>
      <c r="E3" s="756"/>
      <c r="F3" s="756"/>
      <c r="G3" s="756"/>
      <c r="H3" s="756"/>
      <c r="I3" s="756"/>
      <c r="J3" s="756"/>
      <c r="K3" s="756"/>
      <c r="L3" s="756"/>
      <c r="M3" s="756"/>
      <c r="N3" s="756"/>
    </row>
    <row r="4" spans="1:18" ht="252">
      <c r="A4" s="719" t="s">
        <v>1</v>
      </c>
      <c r="B4" s="720" t="s">
        <v>1014</v>
      </c>
      <c r="C4" s="720" t="s">
        <v>1015</v>
      </c>
      <c r="D4" s="720" t="s">
        <v>1016</v>
      </c>
      <c r="E4" s="720" t="s">
        <v>1017</v>
      </c>
      <c r="F4" s="720" t="s">
        <v>1018</v>
      </c>
      <c r="G4" s="720" t="s">
        <v>1019</v>
      </c>
      <c r="H4" s="720" t="s">
        <v>1020</v>
      </c>
      <c r="I4" s="720" t="s">
        <v>1021</v>
      </c>
      <c r="J4" s="720" t="s">
        <v>1022</v>
      </c>
      <c r="K4" s="720" t="s">
        <v>1025</v>
      </c>
      <c r="L4" s="720" t="s">
        <v>1026</v>
      </c>
      <c r="M4" s="720" t="s">
        <v>1023</v>
      </c>
      <c r="N4" s="721" t="s">
        <v>1024</v>
      </c>
      <c r="O4" s="765"/>
    </row>
    <row r="5" spans="1:18" ht="15.75">
      <c r="A5" s="717">
        <v>1</v>
      </c>
      <c r="B5" s="718">
        <f>A5+1</f>
        <v>2</v>
      </c>
      <c r="C5" s="718">
        <f t="shared" ref="C5:D5" si="0">B5+1</f>
        <v>3</v>
      </c>
      <c r="D5" s="718">
        <f t="shared" si="0"/>
        <v>4</v>
      </c>
      <c r="E5" s="718">
        <f t="shared" ref="E5" si="1">D5+1</f>
        <v>5</v>
      </c>
      <c r="F5" s="718">
        <f t="shared" ref="F5" si="2">E5+1</f>
        <v>6</v>
      </c>
      <c r="G5" s="718">
        <f t="shared" ref="G5" si="3">F5+1</f>
        <v>7</v>
      </c>
      <c r="H5" s="718">
        <f t="shared" ref="H5" si="4">G5+1</f>
        <v>8</v>
      </c>
      <c r="I5" s="718">
        <f t="shared" ref="I5" si="5">H5+1</f>
        <v>9</v>
      </c>
      <c r="J5" s="718">
        <f t="shared" ref="J5" si="6">I5+1</f>
        <v>10</v>
      </c>
      <c r="K5" s="718">
        <f t="shared" ref="K5" si="7">J5+1</f>
        <v>11</v>
      </c>
      <c r="L5" s="718">
        <f t="shared" ref="L5" si="8">K5+1</f>
        <v>12</v>
      </c>
      <c r="M5" s="718">
        <f t="shared" ref="M5:N5" si="9">L5+1</f>
        <v>13</v>
      </c>
      <c r="N5" s="718">
        <f t="shared" si="9"/>
        <v>14</v>
      </c>
      <c r="O5" s="593"/>
    </row>
    <row r="6" spans="1:18">
      <c r="A6" s="1074">
        <f>A5+1</f>
        <v>2</v>
      </c>
      <c r="B6" s="1071"/>
      <c r="C6" s="1071"/>
      <c r="D6" s="772"/>
      <c r="E6" s="772"/>
      <c r="F6" s="773"/>
      <c r="G6" s="774"/>
      <c r="H6" s="775"/>
      <c r="I6" s="776"/>
      <c r="J6" s="776"/>
      <c r="K6" s="776"/>
      <c r="L6" s="1071"/>
      <c r="M6" s="1068"/>
      <c r="N6" s="1071"/>
      <c r="O6" s="420" t="str">
        <f>IF(SUM(B6:N6)=0,"Необходимо внести данные в строку!!","")</f>
        <v>Необходимо внести данные в строку!!</v>
      </c>
      <c r="P6" s="638" t="s">
        <v>955</v>
      </c>
      <c r="Q6" s="669">
        <f t="shared" ref="Q6:Q24" si="10">IF(O6=P6,1,0)</f>
        <v>1</v>
      </c>
      <c r="R6" s="790"/>
    </row>
    <row r="7" spans="1:18">
      <c r="A7" s="1075"/>
      <c r="B7" s="1072"/>
      <c r="C7" s="1072"/>
      <c r="D7" s="772"/>
      <c r="E7" s="775"/>
      <c r="F7" s="775"/>
      <c r="G7" s="777"/>
      <c r="H7" s="775"/>
      <c r="I7" s="776"/>
      <c r="J7" s="776"/>
      <c r="K7" s="776"/>
      <c r="L7" s="1072"/>
      <c r="M7" s="1069"/>
      <c r="N7" s="1072"/>
      <c r="O7" s="420" t="str">
        <f t="shared" ref="O7:O38" si="11">IF(SUM(B7:N7)=0,"Необходимо внести данные в строку!!","")</f>
        <v>Необходимо внести данные в строку!!</v>
      </c>
      <c r="P7" s="638" t="s">
        <v>955</v>
      </c>
      <c r="Q7" s="669">
        <f t="shared" si="10"/>
        <v>1</v>
      </c>
      <c r="R7" s="790"/>
    </row>
    <row r="8" spans="1:18">
      <c r="A8" s="1075"/>
      <c r="B8" s="1072"/>
      <c r="C8" s="1072"/>
      <c r="D8" s="776"/>
      <c r="E8" s="778"/>
      <c r="F8" s="778"/>
      <c r="G8" s="778"/>
      <c r="H8" s="778"/>
      <c r="I8" s="779"/>
      <c r="J8" s="779"/>
      <c r="K8" s="779"/>
      <c r="L8" s="1072"/>
      <c r="M8" s="1069"/>
      <c r="N8" s="1072"/>
      <c r="O8" s="420" t="str">
        <f t="shared" si="11"/>
        <v>Необходимо внести данные в строку!!</v>
      </c>
      <c r="P8" s="638" t="s">
        <v>955</v>
      </c>
      <c r="Q8" s="669">
        <f t="shared" si="10"/>
        <v>1</v>
      </c>
      <c r="R8" s="790"/>
    </row>
    <row r="9" spans="1:18">
      <c r="A9" s="1075"/>
      <c r="B9" s="1072"/>
      <c r="C9" s="1072"/>
      <c r="D9" s="776"/>
      <c r="E9" s="778"/>
      <c r="F9" s="778"/>
      <c r="G9" s="778"/>
      <c r="H9" s="778"/>
      <c r="I9" s="779"/>
      <c r="J9" s="779"/>
      <c r="K9" s="779"/>
      <c r="L9" s="1072"/>
      <c r="M9" s="1069"/>
      <c r="N9" s="1072"/>
      <c r="O9" s="420" t="str">
        <f t="shared" si="11"/>
        <v>Необходимо внести данные в строку!!</v>
      </c>
      <c r="P9" s="638" t="s">
        <v>955</v>
      </c>
      <c r="Q9" s="669">
        <f t="shared" si="10"/>
        <v>1</v>
      </c>
      <c r="R9" s="790"/>
    </row>
    <row r="10" spans="1:18">
      <c r="A10" s="1075"/>
      <c r="B10" s="1072"/>
      <c r="C10" s="1072"/>
      <c r="D10" s="776"/>
      <c r="E10" s="778"/>
      <c r="F10" s="778"/>
      <c r="G10" s="778"/>
      <c r="H10" s="778"/>
      <c r="I10" s="779"/>
      <c r="J10" s="779"/>
      <c r="K10" s="779"/>
      <c r="L10" s="1072"/>
      <c r="M10" s="1069"/>
      <c r="N10" s="1072"/>
      <c r="O10" s="420" t="str">
        <f t="shared" si="11"/>
        <v>Необходимо внести данные в строку!!</v>
      </c>
      <c r="P10" s="638" t="s">
        <v>955</v>
      </c>
      <c r="Q10" s="669">
        <f t="shared" si="10"/>
        <v>1</v>
      </c>
      <c r="R10" s="790"/>
    </row>
    <row r="11" spans="1:18">
      <c r="A11" s="1075"/>
      <c r="B11" s="1072"/>
      <c r="C11" s="1072"/>
      <c r="D11" s="776"/>
      <c r="E11" s="778"/>
      <c r="F11" s="778"/>
      <c r="G11" s="778"/>
      <c r="H11" s="778"/>
      <c r="I11" s="780"/>
      <c r="J11" s="780"/>
      <c r="K11" s="780"/>
      <c r="L11" s="1072"/>
      <c r="M11" s="1069"/>
      <c r="N11" s="1072"/>
      <c r="O11" s="420" t="str">
        <f t="shared" si="11"/>
        <v>Необходимо внести данные в строку!!</v>
      </c>
      <c r="P11" s="638" t="s">
        <v>955</v>
      </c>
      <c r="Q11" s="669">
        <f t="shared" si="10"/>
        <v>1</v>
      </c>
      <c r="R11" s="790"/>
    </row>
    <row r="12" spans="1:18">
      <c r="A12" s="1075"/>
      <c r="B12" s="1072"/>
      <c r="C12" s="1072"/>
      <c r="D12" s="776"/>
      <c r="E12" s="778"/>
      <c r="F12" s="778"/>
      <c r="G12" s="778"/>
      <c r="H12" s="778"/>
      <c r="I12" s="779"/>
      <c r="J12" s="779"/>
      <c r="K12" s="779"/>
      <c r="L12" s="1072"/>
      <c r="M12" s="1069"/>
      <c r="N12" s="1072"/>
      <c r="O12" s="420" t="str">
        <f t="shared" si="11"/>
        <v>Необходимо внести данные в строку!!</v>
      </c>
      <c r="P12" s="638" t="s">
        <v>955</v>
      </c>
      <c r="Q12" s="669">
        <f t="shared" si="10"/>
        <v>1</v>
      </c>
      <c r="R12" s="790"/>
    </row>
    <row r="13" spans="1:18">
      <c r="A13" s="1075"/>
      <c r="B13" s="1072"/>
      <c r="C13" s="1072"/>
      <c r="D13" s="776"/>
      <c r="E13" s="778"/>
      <c r="F13" s="778"/>
      <c r="G13" s="778"/>
      <c r="H13" s="778"/>
      <c r="I13" s="779"/>
      <c r="J13" s="779"/>
      <c r="K13" s="779"/>
      <c r="L13" s="1072"/>
      <c r="M13" s="1069"/>
      <c r="N13" s="1072"/>
      <c r="O13" s="420" t="str">
        <f t="shared" si="11"/>
        <v>Необходимо внести данные в строку!!</v>
      </c>
      <c r="P13" s="638" t="s">
        <v>955</v>
      </c>
      <c r="Q13" s="669">
        <f t="shared" si="10"/>
        <v>1</v>
      </c>
      <c r="R13" s="790"/>
    </row>
    <row r="14" spans="1:18">
      <c r="A14" s="1075"/>
      <c r="B14" s="1072"/>
      <c r="C14" s="1072"/>
      <c r="D14" s="776"/>
      <c r="E14" s="778"/>
      <c r="F14" s="778"/>
      <c r="G14" s="778"/>
      <c r="H14" s="778"/>
      <c r="I14" s="779"/>
      <c r="J14" s="779"/>
      <c r="K14" s="779"/>
      <c r="L14" s="1072"/>
      <c r="M14" s="1069"/>
      <c r="N14" s="1072"/>
      <c r="O14" s="420" t="str">
        <f t="shared" si="11"/>
        <v>Необходимо внести данные в строку!!</v>
      </c>
      <c r="P14" s="638" t="s">
        <v>955</v>
      </c>
      <c r="Q14" s="669">
        <f t="shared" si="10"/>
        <v>1</v>
      </c>
      <c r="R14" s="790"/>
    </row>
    <row r="15" spans="1:18">
      <c r="A15" s="1075"/>
      <c r="B15" s="1072"/>
      <c r="C15" s="1072"/>
      <c r="D15" s="776"/>
      <c r="E15" s="778"/>
      <c r="F15" s="778"/>
      <c r="G15" s="778"/>
      <c r="H15" s="778"/>
      <c r="I15" s="779"/>
      <c r="J15" s="779"/>
      <c r="K15" s="779"/>
      <c r="L15" s="1072"/>
      <c r="M15" s="1069"/>
      <c r="N15" s="1072"/>
      <c r="O15" s="420" t="str">
        <f t="shared" si="11"/>
        <v>Необходимо внести данные в строку!!</v>
      </c>
      <c r="P15" s="638" t="s">
        <v>955</v>
      </c>
      <c r="Q15" s="669">
        <f t="shared" si="10"/>
        <v>1</v>
      </c>
      <c r="R15" s="790"/>
    </row>
    <row r="16" spans="1:18">
      <c r="A16" s="1076"/>
      <c r="B16" s="1073"/>
      <c r="C16" s="1073"/>
      <c r="D16" s="776"/>
      <c r="E16" s="778"/>
      <c r="F16" s="778"/>
      <c r="G16" s="778"/>
      <c r="H16" s="778"/>
      <c r="I16" s="779"/>
      <c r="J16" s="779"/>
      <c r="K16" s="779"/>
      <c r="L16" s="1073"/>
      <c r="M16" s="1070"/>
      <c r="N16" s="1073"/>
      <c r="O16" s="420" t="str">
        <f t="shared" si="11"/>
        <v>Необходимо внести данные в строку!!</v>
      </c>
      <c r="P16" s="638" t="s">
        <v>955</v>
      </c>
      <c r="Q16" s="669">
        <f t="shared" si="10"/>
        <v>1</v>
      </c>
      <c r="R16" s="790"/>
    </row>
    <row r="17" spans="1:18">
      <c r="A17" s="1074">
        <f>A6+1</f>
        <v>3</v>
      </c>
      <c r="B17" s="1071"/>
      <c r="C17" s="1071"/>
      <c r="D17" s="772"/>
      <c r="E17" s="772"/>
      <c r="F17" s="773"/>
      <c r="G17" s="774"/>
      <c r="H17" s="775"/>
      <c r="I17" s="776"/>
      <c r="J17" s="776"/>
      <c r="K17" s="776"/>
      <c r="L17" s="1071"/>
      <c r="M17" s="1068"/>
      <c r="N17" s="1071"/>
      <c r="O17" s="420" t="str">
        <f t="shared" si="11"/>
        <v>Необходимо внести данные в строку!!</v>
      </c>
      <c r="P17" s="638" t="s">
        <v>955</v>
      </c>
      <c r="Q17" s="669">
        <f t="shared" si="10"/>
        <v>1</v>
      </c>
      <c r="R17" s="790"/>
    </row>
    <row r="18" spans="1:18">
      <c r="A18" s="1075"/>
      <c r="B18" s="1072"/>
      <c r="C18" s="1072"/>
      <c r="D18" s="772"/>
      <c r="E18" s="775"/>
      <c r="F18" s="775"/>
      <c r="G18" s="777"/>
      <c r="H18" s="775"/>
      <c r="I18" s="776"/>
      <c r="J18" s="776"/>
      <c r="K18" s="776"/>
      <c r="L18" s="1072"/>
      <c r="M18" s="1069"/>
      <c r="N18" s="1072"/>
      <c r="O18" s="420" t="str">
        <f t="shared" si="11"/>
        <v>Необходимо внести данные в строку!!</v>
      </c>
      <c r="P18" s="638" t="s">
        <v>955</v>
      </c>
      <c r="Q18" s="669">
        <f t="shared" si="10"/>
        <v>1</v>
      </c>
      <c r="R18" s="790"/>
    </row>
    <row r="19" spans="1:18">
      <c r="A19" s="1075"/>
      <c r="B19" s="1072"/>
      <c r="C19" s="1072"/>
      <c r="D19" s="776"/>
      <c r="E19" s="778"/>
      <c r="F19" s="778"/>
      <c r="G19" s="778"/>
      <c r="H19" s="778"/>
      <c r="I19" s="779"/>
      <c r="J19" s="779"/>
      <c r="K19" s="779"/>
      <c r="L19" s="1072"/>
      <c r="M19" s="1069"/>
      <c r="N19" s="1072"/>
      <c r="O19" s="420" t="str">
        <f t="shared" si="11"/>
        <v>Необходимо внести данные в строку!!</v>
      </c>
      <c r="P19" s="638" t="s">
        <v>955</v>
      </c>
      <c r="Q19" s="669">
        <f t="shared" si="10"/>
        <v>1</v>
      </c>
      <c r="R19" s="790"/>
    </row>
    <row r="20" spans="1:18">
      <c r="A20" s="1075"/>
      <c r="B20" s="1072"/>
      <c r="C20" s="1072"/>
      <c r="D20" s="776"/>
      <c r="E20" s="778"/>
      <c r="F20" s="778"/>
      <c r="G20" s="778"/>
      <c r="H20" s="778"/>
      <c r="I20" s="779"/>
      <c r="J20" s="779"/>
      <c r="K20" s="779"/>
      <c r="L20" s="1072"/>
      <c r="M20" s="1069"/>
      <c r="N20" s="1072"/>
      <c r="O20" s="420" t="str">
        <f t="shared" si="11"/>
        <v>Необходимо внести данные в строку!!</v>
      </c>
      <c r="P20" s="638" t="s">
        <v>955</v>
      </c>
      <c r="Q20" s="669">
        <f t="shared" si="10"/>
        <v>1</v>
      </c>
      <c r="R20" s="790"/>
    </row>
    <row r="21" spans="1:18">
      <c r="A21" s="1075"/>
      <c r="B21" s="1072"/>
      <c r="C21" s="1072"/>
      <c r="D21" s="776"/>
      <c r="E21" s="778"/>
      <c r="F21" s="778"/>
      <c r="G21" s="778"/>
      <c r="H21" s="778"/>
      <c r="I21" s="779"/>
      <c r="J21" s="779"/>
      <c r="K21" s="779"/>
      <c r="L21" s="1072"/>
      <c r="M21" s="1069"/>
      <c r="N21" s="1072"/>
      <c r="O21" s="420" t="str">
        <f t="shared" si="11"/>
        <v>Необходимо внести данные в строку!!</v>
      </c>
      <c r="P21" s="638" t="s">
        <v>955</v>
      </c>
      <c r="Q21" s="669">
        <f t="shared" si="10"/>
        <v>1</v>
      </c>
      <c r="R21" s="790"/>
    </row>
    <row r="22" spans="1:18">
      <c r="A22" s="1075"/>
      <c r="B22" s="1072"/>
      <c r="C22" s="1072"/>
      <c r="D22" s="776"/>
      <c r="E22" s="778"/>
      <c r="F22" s="778"/>
      <c r="G22" s="778"/>
      <c r="H22" s="778"/>
      <c r="I22" s="780"/>
      <c r="J22" s="780"/>
      <c r="K22" s="780"/>
      <c r="L22" s="1072"/>
      <c r="M22" s="1069"/>
      <c r="N22" s="1072"/>
      <c r="O22" s="420" t="str">
        <f t="shared" si="11"/>
        <v>Необходимо внести данные в строку!!</v>
      </c>
      <c r="P22" s="638" t="s">
        <v>955</v>
      </c>
      <c r="Q22" s="669">
        <f t="shared" si="10"/>
        <v>1</v>
      </c>
      <c r="R22" s="790"/>
    </row>
    <row r="23" spans="1:18">
      <c r="A23" s="1075"/>
      <c r="B23" s="1072"/>
      <c r="C23" s="1072"/>
      <c r="D23" s="776"/>
      <c r="E23" s="778"/>
      <c r="F23" s="778"/>
      <c r="G23" s="778"/>
      <c r="H23" s="778"/>
      <c r="I23" s="779"/>
      <c r="J23" s="779"/>
      <c r="K23" s="779"/>
      <c r="L23" s="1072"/>
      <c r="M23" s="1069"/>
      <c r="N23" s="1072"/>
      <c r="O23" s="420" t="str">
        <f t="shared" si="11"/>
        <v>Необходимо внести данные в строку!!</v>
      </c>
      <c r="P23" s="638" t="s">
        <v>955</v>
      </c>
      <c r="Q23" s="669">
        <f t="shared" si="10"/>
        <v>1</v>
      </c>
      <c r="R23" s="790"/>
    </row>
    <row r="24" spans="1:18">
      <c r="A24" s="1075"/>
      <c r="B24" s="1072"/>
      <c r="C24" s="1072"/>
      <c r="D24" s="776"/>
      <c r="E24" s="778"/>
      <c r="F24" s="778"/>
      <c r="G24" s="778"/>
      <c r="H24" s="778"/>
      <c r="I24" s="779"/>
      <c r="J24" s="779"/>
      <c r="K24" s="779"/>
      <c r="L24" s="1072"/>
      <c r="M24" s="1069"/>
      <c r="N24" s="1072"/>
      <c r="O24" s="420" t="str">
        <f t="shared" si="11"/>
        <v>Необходимо внести данные в строку!!</v>
      </c>
      <c r="P24" s="638" t="s">
        <v>955</v>
      </c>
      <c r="Q24" s="669">
        <f t="shared" si="10"/>
        <v>1</v>
      </c>
      <c r="R24" s="790"/>
    </row>
    <row r="25" spans="1:18">
      <c r="A25" s="1075"/>
      <c r="B25" s="1072"/>
      <c r="C25" s="1072"/>
      <c r="D25" s="776"/>
      <c r="E25" s="778"/>
      <c r="F25" s="778"/>
      <c r="G25" s="778"/>
      <c r="H25" s="778"/>
      <c r="I25" s="779"/>
      <c r="J25" s="779"/>
      <c r="K25" s="779"/>
      <c r="L25" s="1072"/>
      <c r="M25" s="1069"/>
      <c r="N25" s="1072"/>
      <c r="O25" s="420" t="str">
        <f t="shared" si="11"/>
        <v>Необходимо внести данные в строку!!</v>
      </c>
      <c r="P25" s="638" t="s">
        <v>955</v>
      </c>
      <c r="Q25" s="669">
        <f t="shared" ref="Q25:Q38" si="12">IF(O25=P25,1,0)</f>
        <v>1</v>
      </c>
      <c r="R25" s="790"/>
    </row>
    <row r="26" spans="1:18">
      <c r="A26" s="1075"/>
      <c r="B26" s="1072"/>
      <c r="C26" s="1072"/>
      <c r="D26" s="776"/>
      <c r="E26" s="778"/>
      <c r="F26" s="778"/>
      <c r="G26" s="778"/>
      <c r="H26" s="778"/>
      <c r="I26" s="779"/>
      <c r="J26" s="779"/>
      <c r="K26" s="779"/>
      <c r="L26" s="1072"/>
      <c r="M26" s="1069"/>
      <c r="N26" s="1072"/>
      <c r="O26" s="420" t="str">
        <f t="shared" si="11"/>
        <v>Необходимо внести данные в строку!!</v>
      </c>
      <c r="P26" s="638" t="s">
        <v>955</v>
      </c>
      <c r="Q26" s="669">
        <f t="shared" si="12"/>
        <v>1</v>
      </c>
      <c r="R26" s="790"/>
    </row>
    <row r="27" spans="1:18">
      <c r="A27" s="1076"/>
      <c r="B27" s="1073"/>
      <c r="C27" s="1073"/>
      <c r="D27" s="776"/>
      <c r="E27" s="778"/>
      <c r="F27" s="778"/>
      <c r="G27" s="778"/>
      <c r="H27" s="778"/>
      <c r="I27" s="779"/>
      <c r="J27" s="779"/>
      <c r="K27" s="779"/>
      <c r="L27" s="1073"/>
      <c r="M27" s="1070"/>
      <c r="N27" s="1073"/>
      <c r="O27" s="420" t="str">
        <f t="shared" si="11"/>
        <v>Необходимо внести данные в строку!!</v>
      </c>
      <c r="P27" s="638" t="s">
        <v>955</v>
      </c>
      <c r="Q27" s="669">
        <f t="shared" si="12"/>
        <v>1</v>
      </c>
      <c r="R27" s="790"/>
    </row>
    <row r="28" spans="1:18">
      <c r="A28" s="1074">
        <f>A17+1</f>
        <v>4</v>
      </c>
      <c r="B28" s="1071"/>
      <c r="C28" s="1071"/>
      <c r="D28" s="772"/>
      <c r="E28" s="772"/>
      <c r="F28" s="773"/>
      <c r="G28" s="774"/>
      <c r="H28" s="775"/>
      <c r="I28" s="776"/>
      <c r="J28" s="776"/>
      <c r="K28" s="776"/>
      <c r="L28" s="1071"/>
      <c r="M28" s="1068"/>
      <c r="N28" s="1071"/>
      <c r="O28" s="420" t="str">
        <f t="shared" si="11"/>
        <v>Необходимо внести данные в строку!!</v>
      </c>
      <c r="P28" s="638" t="s">
        <v>955</v>
      </c>
      <c r="Q28" s="669">
        <f t="shared" si="12"/>
        <v>1</v>
      </c>
      <c r="R28" s="790"/>
    </row>
    <row r="29" spans="1:18">
      <c r="A29" s="1075"/>
      <c r="B29" s="1072"/>
      <c r="C29" s="1072"/>
      <c r="D29" s="772"/>
      <c r="E29" s="775"/>
      <c r="F29" s="775"/>
      <c r="G29" s="777"/>
      <c r="H29" s="775"/>
      <c r="I29" s="776"/>
      <c r="J29" s="776"/>
      <c r="K29" s="776"/>
      <c r="L29" s="1072"/>
      <c r="M29" s="1069"/>
      <c r="N29" s="1072"/>
      <c r="O29" s="420" t="str">
        <f t="shared" si="11"/>
        <v>Необходимо внести данные в строку!!</v>
      </c>
      <c r="P29" s="638" t="s">
        <v>955</v>
      </c>
      <c r="Q29" s="669">
        <f t="shared" si="12"/>
        <v>1</v>
      </c>
      <c r="R29" s="790"/>
    </row>
    <row r="30" spans="1:18">
      <c r="A30" s="1075"/>
      <c r="B30" s="1072"/>
      <c r="C30" s="1072"/>
      <c r="D30" s="776"/>
      <c r="E30" s="778"/>
      <c r="F30" s="778"/>
      <c r="G30" s="778"/>
      <c r="H30" s="778"/>
      <c r="I30" s="779"/>
      <c r="J30" s="779"/>
      <c r="K30" s="779"/>
      <c r="L30" s="1072"/>
      <c r="M30" s="1069"/>
      <c r="N30" s="1072"/>
      <c r="O30" s="420" t="str">
        <f t="shared" si="11"/>
        <v>Необходимо внести данные в строку!!</v>
      </c>
      <c r="P30" s="638" t="s">
        <v>955</v>
      </c>
      <c r="Q30" s="669">
        <f t="shared" si="12"/>
        <v>1</v>
      </c>
      <c r="R30" s="790"/>
    </row>
    <row r="31" spans="1:18">
      <c r="A31" s="1075"/>
      <c r="B31" s="1072"/>
      <c r="C31" s="1072"/>
      <c r="D31" s="776"/>
      <c r="E31" s="778"/>
      <c r="F31" s="778"/>
      <c r="G31" s="778"/>
      <c r="H31" s="778"/>
      <c r="I31" s="779"/>
      <c r="J31" s="779"/>
      <c r="K31" s="779"/>
      <c r="L31" s="1072"/>
      <c r="M31" s="1069"/>
      <c r="N31" s="1072"/>
      <c r="O31" s="420" t="str">
        <f t="shared" si="11"/>
        <v>Необходимо внести данные в строку!!</v>
      </c>
      <c r="P31" s="638" t="s">
        <v>955</v>
      </c>
      <c r="Q31" s="669">
        <f t="shared" si="12"/>
        <v>1</v>
      </c>
      <c r="R31" s="790"/>
    </row>
    <row r="32" spans="1:18">
      <c r="A32" s="1075"/>
      <c r="B32" s="1072"/>
      <c r="C32" s="1072"/>
      <c r="D32" s="776"/>
      <c r="E32" s="778"/>
      <c r="F32" s="778"/>
      <c r="G32" s="778"/>
      <c r="H32" s="778"/>
      <c r="I32" s="779"/>
      <c r="J32" s="779"/>
      <c r="K32" s="779"/>
      <c r="L32" s="1072"/>
      <c r="M32" s="1069"/>
      <c r="N32" s="1072"/>
      <c r="O32" s="420" t="str">
        <f t="shared" si="11"/>
        <v>Необходимо внести данные в строку!!</v>
      </c>
      <c r="P32" s="638" t="s">
        <v>955</v>
      </c>
      <c r="Q32" s="669">
        <f t="shared" si="12"/>
        <v>1</v>
      </c>
      <c r="R32" s="790"/>
    </row>
    <row r="33" spans="1:18">
      <c r="A33" s="1075"/>
      <c r="B33" s="1072"/>
      <c r="C33" s="1072"/>
      <c r="D33" s="776"/>
      <c r="E33" s="778"/>
      <c r="F33" s="778"/>
      <c r="G33" s="778"/>
      <c r="H33" s="778"/>
      <c r="I33" s="780"/>
      <c r="J33" s="780"/>
      <c r="K33" s="780"/>
      <c r="L33" s="1072"/>
      <c r="M33" s="1069"/>
      <c r="N33" s="1072"/>
      <c r="O33" s="420" t="str">
        <f t="shared" si="11"/>
        <v>Необходимо внести данные в строку!!</v>
      </c>
      <c r="P33" s="638" t="s">
        <v>955</v>
      </c>
      <c r="Q33" s="669">
        <f t="shared" si="12"/>
        <v>1</v>
      </c>
      <c r="R33" s="790"/>
    </row>
    <row r="34" spans="1:18">
      <c r="A34" s="1075"/>
      <c r="B34" s="1072"/>
      <c r="C34" s="1072"/>
      <c r="D34" s="776"/>
      <c r="E34" s="778"/>
      <c r="F34" s="778"/>
      <c r="G34" s="778"/>
      <c r="H34" s="778"/>
      <c r="I34" s="779"/>
      <c r="J34" s="779"/>
      <c r="K34" s="779"/>
      <c r="L34" s="1072"/>
      <c r="M34" s="1069"/>
      <c r="N34" s="1072"/>
      <c r="O34" s="420" t="str">
        <f t="shared" si="11"/>
        <v>Необходимо внести данные в строку!!</v>
      </c>
      <c r="P34" s="638" t="s">
        <v>955</v>
      </c>
      <c r="Q34" s="669">
        <f t="shared" si="12"/>
        <v>1</v>
      </c>
      <c r="R34" s="790"/>
    </row>
    <row r="35" spans="1:18">
      <c r="A35" s="1075"/>
      <c r="B35" s="1072"/>
      <c r="C35" s="1072"/>
      <c r="D35" s="776"/>
      <c r="E35" s="778"/>
      <c r="F35" s="778"/>
      <c r="G35" s="778"/>
      <c r="H35" s="778"/>
      <c r="I35" s="779"/>
      <c r="J35" s="779"/>
      <c r="K35" s="779"/>
      <c r="L35" s="1072"/>
      <c r="M35" s="1069"/>
      <c r="N35" s="1072"/>
      <c r="O35" s="420" t="str">
        <f t="shared" si="11"/>
        <v>Необходимо внести данные в строку!!</v>
      </c>
      <c r="P35" s="638" t="s">
        <v>955</v>
      </c>
      <c r="Q35" s="669">
        <f t="shared" si="12"/>
        <v>1</v>
      </c>
      <c r="R35" s="790"/>
    </row>
    <row r="36" spans="1:18">
      <c r="A36" s="1075"/>
      <c r="B36" s="1072"/>
      <c r="C36" s="1072"/>
      <c r="D36" s="776"/>
      <c r="E36" s="778"/>
      <c r="F36" s="778"/>
      <c r="G36" s="778"/>
      <c r="H36" s="778"/>
      <c r="I36" s="779"/>
      <c r="J36" s="779"/>
      <c r="K36" s="779"/>
      <c r="L36" s="1072"/>
      <c r="M36" s="1069"/>
      <c r="N36" s="1072"/>
      <c r="O36" s="420" t="str">
        <f t="shared" si="11"/>
        <v>Необходимо внести данные в строку!!</v>
      </c>
      <c r="P36" s="638" t="s">
        <v>955</v>
      </c>
      <c r="Q36" s="669">
        <f t="shared" si="12"/>
        <v>1</v>
      </c>
      <c r="R36" s="790"/>
    </row>
    <row r="37" spans="1:18">
      <c r="A37" s="1075"/>
      <c r="B37" s="1072"/>
      <c r="C37" s="1072"/>
      <c r="D37" s="776"/>
      <c r="E37" s="778"/>
      <c r="F37" s="778"/>
      <c r="G37" s="778"/>
      <c r="H37" s="778"/>
      <c r="I37" s="779"/>
      <c r="J37" s="779"/>
      <c r="K37" s="779"/>
      <c r="L37" s="1072"/>
      <c r="M37" s="1069"/>
      <c r="N37" s="1072"/>
      <c r="O37" s="420" t="str">
        <f t="shared" si="11"/>
        <v>Необходимо внести данные в строку!!</v>
      </c>
      <c r="P37" s="638" t="s">
        <v>955</v>
      </c>
      <c r="Q37" s="669">
        <f t="shared" si="12"/>
        <v>1</v>
      </c>
      <c r="R37" s="790"/>
    </row>
    <row r="38" spans="1:18">
      <c r="A38" s="1076"/>
      <c r="B38" s="1073"/>
      <c r="C38" s="1073"/>
      <c r="D38" s="776"/>
      <c r="E38" s="778"/>
      <c r="F38" s="778"/>
      <c r="G38" s="778"/>
      <c r="H38" s="778"/>
      <c r="I38" s="779"/>
      <c r="J38" s="779"/>
      <c r="K38" s="779"/>
      <c r="L38" s="1073"/>
      <c r="M38" s="1070"/>
      <c r="N38" s="1073"/>
      <c r="O38" s="420" t="str">
        <f t="shared" si="11"/>
        <v>Необходимо внести данные в строку!!</v>
      </c>
      <c r="P38" s="638" t="s">
        <v>955</v>
      </c>
      <c r="Q38" s="669">
        <f t="shared" si="12"/>
        <v>1</v>
      </c>
      <c r="R38" s="790"/>
    </row>
    <row r="39" spans="1:18">
      <c r="A39" s="459" t="s">
        <v>898</v>
      </c>
      <c r="P39" s="790"/>
      <c r="Q39" s="790"/>
      <c r="R39" s="790"/>
    </row>
  </sheetData>
  <sheetProtection password="CC7D" sheet="1" objects="1" scenarios="1" formatCells="0" formatColumns="0" formatRows="0" insertColumns="0" insertRows="0"/>
  <mergeCells count="19">
    <mergeCell ref="A6:A16"/>
    <mergeCell ref="B6:B16"/>
    <mergeCell ref="C6:C16"/>
    <mergeCell ref="L6:L16"/>
    <mergeCell ref="A2:N2"/>
    <mergeCell ref="M6:M16"/>
    <mergeCell ref="N6:N16"/>
    <mergeCell ref="M17:M27"/>
    <mergeCell ref="N17:N27"/>
    <mergeCell ref="A28:A38"/>
    <mergeCell ref="B28:B38"/>
    <mergeCell ref="C28:C38"/>
    <mergeCell ref="L28:L38"/>
    <mergeCell ref="M28:M38"/>
    <mergeCell ref="N28:N38"/>
    <mergeCell ref="A17:A27"/>
    <mergeCell ref="B17:B27"/>
    <mergeCell ref="C17:C27"/>
    <mergeCell ref="L17:L27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3366"/>
  </sheetPr>
  <dimension ref="A1:J720"/>
  <sheetViews>
    <sheetView showGridLines="0" view="pageBreakPreview" zoomScale="80" zoomScaleNormal="80" zoomScaleSheetLayoutView="80" workbookViewId="0">
      <pane xSplit="1" ySplit="5" topLeftCell="B6" activePane="bottomRight" state="frozen"/>
      <selection pane="topRight" activeCell="C1" sqref="C1"/>
      <selection pane="bottomLeft" activeCell="A4" sqref="A4"/>
      <selection pane="bottomRight" activeCell="B4" sqref="B4"/>
    </sheetView>
  </sheetViews>
  <sheetFormatPr defaultRowHeight="15"/>
  <cols>
    <col min="1" max="1" width="80" style="110" customWidth="1"/>
    <col min="2" max="2" width="67.5703125" style="110" customWidth="1"/>
    <col min="3" max="3" width="27" style="427" bestFit="1" customWidth="1"/>
    <col min="4" max="4" width="30.85546875" style="638" bestFit="1" customWidth="1"/>
    <col min="5" max="5" width="9.140625" style="638"/>
    <col min="6" max="16384" width="9.140625" style="10"/>
  </cols>
  <sheetData>
    <row r="1" spans="1:10" ht="15.75">
      <c r="A1" s="10"/>
      <c r="B1" s="62"/>
    </row>
    <row r="2" spans="1:10" ht="18.75">
      <c r="A2" s="806" t="s">
        <v>889</v>
      </c>
      <c r="B2" s="806"/>
    </row>
    <row r="3" spans="1:10" ht="18.75">
      <c r="A3" s="632" t="str">
        <f>IF(SUM(E5,E7,E8,E10,E11,E12,E18:E21,E23,E27,E30:E32)&gt;0,"!!данные на листе недозаполнены!!","")</f>
        <v>!!данные на листе недозаполнены!!</v>
      </c>
      <c r="B3" s="62"/>
    </row>
    <row r="4" spans="1:10" ht="18.75">
      <c r="A4" s="63" t="s">
        <v>729</v>
      </c>
      <c r="B4" s="473" t="s">
        <v>887</v>
      </c>
      <c r="C4" s="420" t="str">
        <f>IF(B4=0,"Необходимо внести данные!!","")</f>
        <v/>
      </c>
    </row>
    <row r="5" spans="1:10" ht="18.75">
      <c r="A5" s="63" t="s">
        <v>872</v>
      </c>
      <c r="B5" s="474"/>
      <c r="C5" s="420" t="str">
        <f>IF(B5=0,"Необходимо внести данные!!","")</f>
        <v>Необходимо внести данные!!</v>
      </c>
      <c r="D5" s="638" t="s">
        <v>954</v>
      </c>
      <c r="E5" s="639">
        <f t="shared" ref="E5:E12" si="0">IF(C5=D5,1,0)</f>
        <v>1</v>
      </c>
    </row>
    <row r="6" spans="1:10" ht="15.75">
      <c r="A6" s="418" t="s">
        <v>900</v>
      </c>
      <c r="B6" s="64"/>
      <c r="D6" s="640"/>
      <c r="E6" s="640"/>
      <c r="F6" s="575"/>
      <c r="G6" s="575"/>
      <c r="H6" s="575"/>
      <c r="I6" s="575"/>
      <c r="J6" s="575"/>
    </row>
    <row r="7" spans="1:10" ht="30.75" customHeight="1">
      <c r="A7" s="70" t="s">
        <v>860</v>
      </c>
      <c r="B7" s="426">
        <v>2021</v>
      </c>
      <c r="C7" s="420" t="str">
        <f t="shared" ref="C7:C8" si="1">IF(B7=0,"Необходимо внести данные!!","")</f>
        <v/>
      </c>
      <c r="D7" s="640" t="s">
        <v>954</v>
      </c>
      <c r="E7" s="639">
        <f t="shared" si="0"/>
        <v>0</v>
      </c>
      <c r="F7" s="575"/>
      <c r="G7" s="575"/>
      <c r="H7" s="575"/>
      <c r="I7" s="575"/>
      <c r="J7" s="575"/>
    </row>
    <row r="8" spans="1:10" ht="30.75" customHeight="1">
      <c r="A8" s="70" t="s">
        <v>873</v>
      </c>
      <c r="B8" s="426"/>
      <c r="C8" s="420" t="str">
        <f t="shared" si="1"/>
        <v>Необходимо внести данные!!</v>
      </c>
      <c r="D8" s="640" t="s">
        <v>954</v>
      </c>
      <c r="E8" s="639">
        <f t="shared" si="0"/>
        <v>1</v>
      </c>
      <c r="F8" s="575"/>
      <c r="G8" s="575"/>
      <c r="H8" s="575"/>
      <c r="I8" s="575"/>
      <c r="J8" s="575"/>
    </row>
    <row r="9" spans="1:10" ht="15.75">
      <c r="A9" s="443" t="s">
        <v>269</v>
      </c>
      <c r="B9" s="443" t="s">
        <v>731</v>
      </c>
      <c r="D9" s="640"/>
      <c r="E9" s="640"/>
      <c r="F9" s="575"/>
      <c r="G9" s="575"/>
      <c r="H9" s="575"/>
      <c r="I9" s="575"/>
      <c r="J9" s="575"/>
    </row>
    <row r="10" spans="1:10" ht="15.75">
      <c r="A10" s="76" t="s">
        <v>270</v>
      </c>
      <c r="B10" s="494"/>
      <c r="C10" s="420" t="str">
        <f t="shared" ref="C10:C13" si="2">IF(B10=0,"Необходимо внести данные!!","")</f>
        <v>Необходимо внести данные!!</v>
      </c>
      <c r="D10" s="640" t="s">
        <v>954</v>
      </c>
      <c r="E10" s="639">
        <f t="shared" si="0"/>
        <v>1</v>
      </c>
      <c r="F10" s="575"/>
      <c r="G10" s="575"/>
      <c r="I10" s="575"/>
      <c r="J10" s="575"/>
    </row>
    <row r="11" spans="1:10" ht="15.75">
      <c r="A11" s="76" t="s">
        <v>271</v>
      </c>
      <c r="B11" s="494"/>
      <c r="C11" s="420" t="str">
        <f t="shared" si="2"/>
        <v>Необходимо внести данные!!</v>
      </c>
      <c r="D11" s="640" t="s">
        <v>954</v>
      </c>
      <c r="E11" s="639">
        <f t="shared" si="0"/>
        <v>1</v>
      </c>
      <c r="F11" s="575"/>
      <c r="G11" s="575"/>
      <c r="H11" s="575"/>
      <c r="I11" s="575"/>
      <c r="J11" s="575"/>
    </row>
    <row r="12" spans="1:10" ht="15.75">
      <c r="A12" s="76" t="s">
        <v>271</v>
      </c>
      <c r="B12" s="494"/>
      <c r="C12" s="420" t="str">
        <f t="shared" si="2"/>
        <v>Необходимо внести данные!!</v>
      </c>
      <c r="D12" s="640" t="s">
        <v>954</v>
      </c>
      <c r="E12" s="639">
        <f t="shared" si="0"/>
        <v>1</v>
      </c>
      <c r="F12" s="575"/>
      <c r="G12" s="575"/>
      <c r="H12" s="575"/>
      <c r="I12" s="575"/>
      <c r="J12" s="575"/>
    </row>
    <row r="13" spans="1:10" ht="15.75">
      <c r="A13" s="76" t="s">
        <v>271</v>
      </c>
      <c r="B13" s="494" t="s">
        <v>757</v>
      </c>
      <c r="C13" s="420" t="str">
        <f t="shared" si="2"/>
        <v/>
      </c>
      <c r="D13" s="640" t="s">
        <v>578</v>
      </c>
      <c r="E13" s="640"/>
      <c r="F13" s="575"/>
      <c r="G13" s="575"/>
      <c r="H13" s="575"/>
      <c r="I13" s="575"/>
      <c r="J13" s="575"/>
    </row>
    <row r="14" spans="1:10" ht="15.75">
      <c r="A14" s="65" t="s">
        <v>0</v>
      </c>
      <c r="B14" s="66">
        <f>SUM(B10:B13)</f>
        <v>0</v>
      </c>
      <c r="D14" s="640"/>
      <c r="E14" s="640"/>
      <c r="F14" s="575"/>
      <c r="G14" s="575"/>
      <c r="H14" s="575"/>
      <c r="I14" s="575"/>
      <c r="J14" s="575"/>
    </row>
    <row r="15" spans="1:10" ht="15.75">
      <c r="A15" s="67"/>
      <c r="B15" s="68"/>
      <c r="D15" s="640"/>
      <c r="E15" s="640"/>
      <c r="F15" s="575"/>
      <c r="G15" s="575"/>
      <c r="H15" s="575"/>
      <c r="I15" s="575"/>
      <c r="J15" s="575"/>
    </row>
    <row r="16" spans="1:10" ht="15.75">
      <c r="A16" s="443" t="s">
        <v>730</v>
      </c>
      <c r="B16" s="443" t="s">
        <v>272</v>
      </c>
      <c r="D16" s="640"/>
      <c r="E16" s="640"/>
      <c r="F16" s="575"/>
      <c r="G16" s="575"/>
      <c r="H16" s="575"/>
      <c r="I16" s="575"/>
      <c r="J16" s="575"/>
    </row>
    <row r="17" spans="1:10" ht="15.75">
      <c r="A17" s="69"/>
      <c r="B17" s="421">
        <f>SUM(B18:B21)</f>
        <v>0</v>
      </c>
      <c r="C17" s="428"/>
      <c r="D17" s="640"/>
      <c r="E17" s="640"/>
      <c r="F17" s="575"/>
      <c r="G17" s="575"/>
      <c r="H17" s="575"/>
      <c r="I17" s="575"/>
      <c r="J17" s="575"/>
    </row>
    <row r="18" spans="1:10" ht="15.75">
      <c r="A18" s="70" t="s">
        <v>812</v>
      </c>
      <c r="B18" s="471"/>
      <c r="C18" s="420" t="str">
        <f t="shared" ref="C18:C21" si="3">IF(B18=0,"Необходимо внести данные!!","")</f>
        <v>Необходимо внести данные!!</v>
      </c>
      <c r="D18" s="640" t="s">
        <v>954</v>
      </c>
      <c r="E18" s="639">
        <f t="shared" ref="E18:E21" si="4">IF(C18=D18,1,0)</f>
        <v>1</v>
      </c>
      <c r="F18" s="575"/>
      <c r="G18" s="575"/>
      <c r="H18" s="575"/>
      <c r="I18" s="575"/>
      <c r="J18" s="575"/>
    </row>
    <row r="19" spans="1:10" ht="15.75">
      <c r="A19" s="803" t="s">
        <v>813</v>
      </c>
      <c r="B19" s="471"/>
      <c r="C19" s="420" t="str">
        <f t="shared" si="3"/>
        <v>Необходимо внести данные!!</v>
      </c>
      <c r="D19" s="640" t="s">
        <v>954</v>
      </c>
      <c r="E19" s="639">
        <f t="shared" si="4"/>
        <v>1</v>
      </c>
      <c r="F19" s="575"/>
      <c r="G19" s="575"/>
      <c r="H19" s="575"/>
      <c r="I19" s="575"/>
      <c r="J19" s="575"/>
    </row>
    <row r="20" spans="1:10" ht="15.75">
      <c r="A20" s="804"/>
      <c r="B20" s="471"/>
      <c r="C20" s="420" t="str">
        <f t="shared" si="3"/>
        <v>Необходимо внести данные!!</v>
      </c>
      <c r="D20" s="640" t="s">
        <v>954</v>
      </c>
      <c r="E20" s="639">
        <f t="shared" si="4"/>
        <v>1</v>
      </c>
      <c r="F20" s="575"/>
      <c r="G20" s="575"/>
      <c r="H20" s="575"/>
      <c r="I20" s="575"/>
      <c r="J20" s="575"/>
    </row>
    <row r="21" spans="1:10" ht="15.75">
      <c r="A21" s="805"/>
      <c r="B21" s="471"/>
      <c r="C21" s="420" t="str">
        <f t="shared" si="3"/>
        <v>Необходимо внести данные!!</v>
      </c>
      <c r="D21" s="640" t="s">
        <v>954</v>
      </c>
      <c r="E21" s="639">
        <f t="shared" si="4"/>
        <v>1</v>
      </c>
      <c r="F21" s="575"/>
      <c r="G21" s="575"/>
      <c r="H21" s="575"/>
      <c r="I21" s="575"/>
      <c r="J21" s="575"/>
    </row>
    <row r="22" spans="1:10" ht="15.75">
      <c r="A22" s="68"/>
      <c r="B22" s="68"/>
      <c r="D22" s="640"/>
      <c r="E22" s="640"/>
      <c r="F22" s="575"/>
      <c r="G22" s="575"/>
      <c r="H22" s="575"/>
      <c r="I22" s="575"/>
      <c r="J22" s="575"/>
    </row>
    <row r="23" spans="1:10" ht="31.5">
      <c r="A23" s="70" t="s">
        <v>811</v>
      </c>
      <c r="B23" s="441"/>
      <c r="C23" s="420" t="str">
        <f t="shared" ref="C23" si="5">IF(B23=0,"Необходимо внести данные!!","")</f>
        <v>Необходимо внести данные!!</v>
      </c>
      <c r="D23" s="640" t="s">
        <v>954</v>
      </c>
      <c r="E23" s="639">
        <f t="shared" ref="E23" si="6">IF(C23=D23,1,0)</f>
        <v>1</v>
      </c>
      <c r="F23" s="575"/>
      <c r="G23" s="575"/>
      <c r="H23" s="575"/>
      <c r="I23" s="575"/>
      <c r="J23" s="575"/>
    </row>
    <row r="24" spans="1:10" ht="15.75">
      <c r="A24" s="71"/>
      <c r="B24" s="71"/>
      <c r="D24" s="640"/>
      <c r="E24" s="640"/>
      <c r="F24" s="575"/>
      <c r="G24" s="575"/>
      <c r="H24" s="575"/>
      <c r="I24" s="575"/>
      <c r="J24" s="575"/>
    </row>
    <row r="25" spans="1:10" ht="15.75">
      <c r="A25" s="72" t="s">
        <v>810</v>
      </c>
      <c r="B25" s="68"/>
      <c r="D25" s="640"/>
      <c r="E25" s="640"/>
      <c r="F25" s="575"/>
      <c r="G25" s="575"/>
      <c r="H25" s="575"/>
      <c r="I25" s="575"/>
      <c r="J25" s="575"/>
    </row>
    <row r="26" spans="1:10" ht="15.75">
      <c r="A26" s="72" t="s">
        <v>734</v>
      </c>
      <c r="B26" s="68"/>
      <c r="D26" s="640"/>
      <c r="E26" s="640"/>
      <c r="F26" s="575"/>
      <c r="G26" s="575"/>
      <c r="H26" s="575"/>
      <c r="I26" s="575"/>
      <c r="J26" s="575"/>
    </row>
    <row r="27" spans="1:10" ht="16.5" thickBot="1">
      <c r="A27" s="441" t="s">
        <v>868</v>
      </c>
      <c r="B27" s="472"/>
      <c r="C27" s="420" t="str">
        <f t="shared" ref="C27" si="7">IF(B27=0,"Необходимо внести данные!!","")</f>
        <v>Необходимо внести данные!!</v>
      </c>
      <c r="D27" s="640" t="s">
        <v>954</v>
      </c>
      <c r="E27" s="639">
        <f t="shared" ref="E27" si="8">IF(C27=D27,1,0)</f>
        <v>1</v>
      </c>
      <c r="F27" s="575"/>
      <c r="G27" s="575"/>
      <c r="H27" s="575"/>
      <c r="I27" s="575"/>
      <c r="J27" s="575"/>
    </row>
    <row r="28" spans="1:10" ht="21" thickBot="1">
      <c r="A28" s="801" t="s">
        <v>488</v>
      </c>
      <c r="B28" s="802"/>
      <c r="C28" s="428"/>
      <c r="D28" s="640"/>
      <c r="E28" s="640"/>
      <c r="F28" s="575"/>
      <c r="G28" s="575"/>
      <c r="H28" s="575"/>
      <c r="I28" s="575"/>
      <c r="J28" s="575"/>
    </row>
    <row r="29" spans="1:10" ht="15.75">
      <c r="A29" s="73"/>
      <c r="B29" s="576"/>
      <c r="D29" s="640"/>
      <c r="E29" s="640"/>
      <c r="F29" s="575"/>
      <c r="G29" s="575"/>
      <c r="H29" s="575"/>
      <c r="I29" s="575"/>
      <c r="J29" s="575"/>
    </row>
    <row r="30" spans="1:10" ht="18" customHeight="1">
      <c r="A30" s="74" t="s">
        <v>704</v>
      </c>
      <c r="B30" s="61"/>
      <c r="C30" s="420" t="str">
        <f t="shared" ref="C30:C32" si="9">IF(B30=0,"Необходимо внести данные!!","")</f>
        <v>Необходимо внести данные!!</v>
      </c>
      <c r="D30" s="640" t="s">
        <v>954</v>
      </c>
      <c r="E30" s="639">
        <f t="shared" ref="E30:E32" si="10">IF(C30=D30,1,0)</f>
        <v>1</v>
      </c>
      <c r="F30" s="575"/>
      <c r="G30" s="575"/>
      <c r="H30" s="9"/>
      <c r="I30" s="575"/>
      <c r="J30" s="575"/>
    </row>
    <row r="31" spans="1:10" ht="18" customHeight="1">
      <c r="A31" s="74" t="s">
        <v>713</v>
      </c>
      <c r="B31" s="61"/>
      <c r="C31" s="420" t="str">
        <f t="shared" si="9"/>
        <v>Необходимо внести данные!!</v>
      </c>
      <c r="D31" s="640" t="s">
        <v>954</v>
      </c>
      <c r="E31" s="639">
        <f t="shared" si="10"/>
        <v>1</v>
      </c>
      <c r="F31" s="575"/>
      <c r="G31" s="575"/>
      <c r="H31" s="9"/>
      <c r="I31" s="575"/>
      <c r="J31" s="575"/>
    </row>
    <row r="32" spans="1:10" ht="18" customHeight="1">
      <c r="A32" s="74" t="s">
        <v>715</v>
      </c>
      <c r="B32" s="61"/>
      <c r="C32" s="420" t="str">
        <f t="shared" si="9"/>
        <v>Необходимо внести данные!!</v>
      </c>
      <c r="D32" s="640" t="s">
        <v>954</v>
      </c>
      <c r="E32" s="639">
        <f t="shared" si="10"/>
        <v>1</v>
      </c>
      <c r="F32" s="575"/>
      <c r="G32" s="575"/>
      <c r="H32" s="20"/>
    </row>
    <row r="33" spans="1:8" ht="15.75">
      <c r="A33" s="75"/>
    </row>
    <row r="43" spans="1:8">
      <c r="H43" s="577" t="s">
        <v>874</v>
      </c>
    </row>
    <row r="44" spans="1:8">
      <c r="H44" s="577" t="s">
        <v>875</v>
      </c>
    </row>
    <row r="45" spans="1:8">
      <c r="H45" s="577" t="s">
        <v>876</v>
      </c>
    </row>
    <row r="46" spans="1:8">
      <c r="H46" s="577" t="s">
        <v>877</v>
      </c>
    </row>
    <row r="47" spans="1:8">
      <c r="H47" s="577" t="s">
        <v>878</v>
      </c>
    </row>
    <row r="48" spans="1:8">
      <c r="H48" s="577" t="s">
        <v>879</v>
      </c>
    </row>
    <row r="49" spans="8:8">
      <c r="H49" s="577" t="s">
        <v>880</v>
      </c>
    </row>
    <row r="50" spans="8:8">
      <c r="H50" s="577" t="s">
        <v>881</v>
      </c>
    </row>
    <row r="51" spans="8:8">
      <c r="H51" s="577" t="s">
        <v>882</v>
      </c>
    </row>
    <row r="52" spans="8:8">
      <c r="H52" s="577" t="s">
        <v>883</v>
      </c>
    </row>
    <row r="53" spans="8:8">
      <c r="H53" s="577" t="s">
        <v>884</v>
      </c>
    </row>
    <row r="54" spans="8:8">
      <c r="H54" s="577" t="s">
        <v>885</v>
      </c>
    </row>
    <row r="720" spans="5:5">
      <c r="E720" s="570"/>
    </row>
  </sheetData>
  <sheetProtection password="CC7D" sheet="1" objects="1" scenarios="1" formatCells="0" formatColumns="0" formatRows="0" insertColumns="0" insertRows="0"/>
  <mergeCells count="3">
    <mergeCell ref="A28:B28"/>
    <mergeCell ref="A19:A21"/>
    <mergeCell ref="A2:B2"/>
  </mergeCells>
  <dataValidations count="3">
    <dataValidation type="list" allowBlank="1" showInputMessage="1" showErrorMessage="1" sqref="B7">
      <formula1>"2021,2022,2023,2024,2025"</formula1>
    </dataValidation>
    <dataValidation type="list" allowBlank="1" showInputMessage="1" showErrorMessage="1" sqref="B8">
      <formula1>$H$43:$H$54</formula1>
    </dataValidation>
    <dataValidation allowBlank="1" showInputMessage="1" showErrorMessage="1" prompt="Автор опросных листов - Отдел долгосрочного планирования АО &quot;Газпром теплоэнерго&quot;  Рыжов Олег Игоревич" sqref="E720"/>
  </dataValidations>
  <pageMargins left="0.7" right="0.7" top="0.75" bottom="0.75" header="0.3" footer="0.3"/>
  <pageSetup paperSize="9" scale="50" orientation="portrait" r:id="rId1"/>
  <colBreaks count="1" manualBreakCount="1">
    <brk id="3" max="3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3366"/>
    <pageSetUpPr fitToPage="1"/>
  </sheetPr>
  <dimension ref="A2:IO250"/>
  <sheetViews>
    <sheetView showGridLines="0" view="pageBreakPreview" zoomScale="80" zoomScaleNormal="100" zoomScaleSheetLayoutView="80" workbookViewId="0">
      <pane xSplit="3" ySplit="7" topLeftCell="D125" activePane="bottomRight" state="frozen"/>
      <selection activeCell="Q22" sqref="Q22"/>
      <selection pane="topRight" activeCell="Q22" sqref="Q22"/>
      <selection pane="bottomLeft" activeCell="Q22" sqref="Q22"/>
      <selection pane="bottomRight" activeCell="AA139" sqref="AA139"/>
    </sheetView>
  </sheetViews>
  <sheetFormatPr defaultRowHeight="12.75" outlineLevelRow="1" outlineLevelCol="1"/>
  <cols>
    <col min="1" max="1" width="9.140625" style="578"/>
    <col min="2" max="2" width="67.5703125" style="570" customWidth="1"/>
    <col min="3" max="3" width="18.28515625" style="570" customWidth="1"/>
    <col min="4" max="5" width="13.85546875" style="570" customWidth="1" outlineLevel="1"/>
    <col min="6" max="9" width="13.85546875" style="570" customWidth="1"/>
    <col min="10" max="10" width="34.28515625" style="568" customWidth="1"/>
    <col min="11" max="11" width="42.140625" style="647" customWidth="1"/>
    <col min="12" max="12" width="9.140625" style="647"/>
    <col min="13" max="251" width="9.140625" style="568"/>
    <col min="252" max="252" width="38.140625" style="568" customWidth="1"/>
    <col min="253" max="253" width="10.28515625" style="568" customWidth="1"/>
    <col min="254" max="265" width="13.85546875" style="568" customWidth="1"/>
    <col min="266" max="507" width="9.140625" style="568"/>
    <col min="508" max="508" width="38.140625" style="568" customWidth="1"/>
    <col min="509" max="509" width="10.28515625" style="568" customWidth="1"/>
    <col min="510" max="521" width="13.85546875" style="568" customWidth="1"/>
    <col min="522" max="763" width="9.140625" style="568"/>
    <col min="764" max="764" width="38.140625" style="568" customWidth="1"/>
    <col min="765" max="765" width="10.28515625" style="568" customWidth="1"/>
    <col min="766" max="777" width="13.85546875" style="568" customWidth="1"/>
    <col min="778" max="1019" width="9.140625" style="568"/>
    <col min="1020" max="1020" width="38.140625" style="568" customWidth="1"/>
    <col min="1021" max="1021" width="10.28515625" style="568" customWidth="1"/>
    <col min="1022" max="1033" width="13.85546875" style="568" customWidth="1"/>
    <col min="1034" max="1275" width="9.140625" style="568"/>
    <col min="1276" max="1276" width="38.140625" style="568" customWidth="1"/>
    <col min="1277" max="1277" width="10.28515625" style="568" customWidth="1"/>
    <col min="1278" max="1289" width="13.85546875" style="568" customWidth="1"/>
    <col min="1290" max="1531" width="9.140625" style="568"/>
    <col min="1532" max="1532" width="38.140625" style="568" customWidth="1"/>
    <col min="1533" max="1533" width="10.28515625" style="568" customWidth="1"/>
    <col min="1534" max="1545" width="13.85546875" style="568" customWidth="1"/>
    <col min="1546" max="1787" width="9.140625" style="568"/>
    <col min="1788" max="1788" width="38.140625" style="568" customWidth="1"/>
    <col min="1789" max="1789" width="10.28515625" style="568" customWidth="1"/>
    <col min="1790" max="1801" width="13.85546875" style="568" customWidth="1"/>
    <col min="1802" max="2043" width="9.140625" style="568"/>
    <col min="2044" max="2044" width="38.140625" style="568" customWidth="1"/>
    <col min="2045" max="2045" width="10.28515625" style="568" customWidth="1"/>
    <col min="2046" max="2057" width="13.85546875" style="568" customWidth="1"/>
    <col min="2058" max="2299" width="9.140625" style="568"/>
    <col min="2300" max="2300" width="38.140625" style="568" customWidth="1"/>
    <col min="2301" max="2301" width="10.28515625" style="568" customWidth="1"/>
    <col min="2302" max="2313" width="13.85546875" style="568" customWidth="1"/>
    <col min="2314" max="2555" width="9.140625" style="568"/>
    <col min="2556" max="2556" width="38.140625" style="568" customWidth="1"/>
    <col min="2557" max="2557" width="10.28515625" style="568" customWidth="1"/>
    <col min="2558" max="2569" width="13.85546875" style="568" customWidth="1"/>
    <col min="2570" max="2811" width="9.140625" style="568"/>
    <col min="2812" max="2812" width="38.140625" style="568" customWidth="1"/>
    <col min="2813" max="2813" width="10.28515625" style="568" customWidth="1"/>
    <col min="2814" max="2825" width="13.85546875" style="568" customWidth="1"/>
    <col min="2826" max="3067" width="9.140625" style="568"/>
    <col min="3068" max="3068" width="38.140625" style="568" customWidth="1"/>
    <col min="3069" max="3069" width="10.28515625" style="568" customWidth="1"/>
    <col min="3070" max="3081" width="13.85546875" style="568" customWidth="1"/>
    <col min="3082" max="3323" width="9.140625" style="568"/>
    <col min="3324" max="3324" width="38.140625" style="568" customWidth="1"/>
    <col min="3325" max="3325" width="10.28515625" style="568" customWidth="1"/>
    <col min="3326" max="3337" width="13.85546875" style="568" customWidth="1"/>
    <col min="3338" max="3579" width="9.140625" style="568"/>
    <col min="3580" max="3580" width="38.140625" style="568" customWidth="1"/>
    <col min="3581" max="3581" width="10.28515625" style="568" customWidth="1"/>
    <col min="3582" max="3593" width="13.85546875" style="568" customWidth="1"/>
    <col min="3594" max="3835" width="9.140625" style="568"/>
    <col min="3836" max="3836" width="38.140625" style="568" customWidth="1"/>
    <col min="3837" max="3837" width="10.28515625" style="568" customWidth="1"/>
    <col min="3838" max="3849" width="13.85546875" style="568" customWidth="1"/>
    <col min="3850" max="4091" width="9.140625" style="568"/>
    <col min="4092" max="4092" width="38.140625" style="568" customWidth="1"/>
    <col min="4093" max="4093" width="10.28515625" style="568" customWidth="1"/>
    <col min="4094" max="4105" width="13.85546875" style="568" customWidth="1"/>
    <col min="4106" max="4347" width="9.140625" style="568"/>
    <col min="4348" max="4348" width="38.140625" style="568" customWidth="1"/>
    <col min="4349" max="4349" width="10.28515625" style="568" customWidth="1"/>
    <col min="4350" max="4361" width="13.85546875" style="568" customWidth="1"/>
    <col min="4362" max="4603" width="9.140625" style="568"/>
    <col min="4604" max="4604" width="38.140625" style="568" customWidth="1"/>
    <col min="4605" max="4605" width="10.28515625" style="568" customWidth="1"/>
    <col min="4606" max="4617" width="13.85546875" style="568" customWidth="1"/>
    <col min="4618" max="4859" width="9.140625" style="568"/>
    <col min="4860" max="4860" width="38.140625" style="568" customWidth="1"/>
    <col min="4861" max="4861" width="10.28515625" style="568" customWidth="1"/>
    <col min="4862" max="4873" width="13.85546875" style="568" customWidth="1"/>
    <col min="4874" max="5115" width="9.140625" style="568"/>
    <col min="5116" max="5116" width="38.140625" style="568" customWidth="1"/>
    <col min="5117" max="5117" width="10.28515625" style="568" customWidth="1"/>
    <col min="5118" max="5129" width="13.85546875" style="568" customWidth="1"/>
    <col min="5130" max="5371" width="9.140625" style="568"/>
    <col min="5372" max="5372" width="38.140625" style="568" customWidth="1"/>
    <col min="5373" max="5373" width="10.28515625" style="568" customWidth="1"/>
    <col min="5374" max="5385" width="13.85546875" style="568" customWidth="1"/>
    <col min="5386" max="5627" width="9.140625" style="568"/>
    <col min="5628" max="5628" width="38.140625" style="568" customWidth="1"/>
    <col min="5629" max="5629" width="10.28515625" style="568" customWidth="1"/>
    <col min="5630" max="5641" width="13.85546875" style="568" customWidth="1"/>
    <col min="5642" max="5883" width="9.140625" style="568"/>
    <col min="5884" max="5884" width="38.140625" style="568" customWidth="1"/>
    <col min="5885" max="5885" width="10.28515625" style="568" customWidth="1"/>
    <col min="5886" max="5897" width="13.85546875" style="568" customWidth="1"/>
    <col min="5898" max="6139" width="9.140625" style="568"/>
    <col min="6140" max="6140" width="38.140625" style="568" customWidth="1"/>
    <col min="6141" max="6141" width="10.28515625" style="568" customWidth="1"/>
    <col min="6142" max="6153" width="13.85546875" style="568" customWidth="1"/>
    <col min="6154" max="6395" width="9.140625" style="568"/>
    <col min="6396" max="6396" width="38.140625" style="568" customWidth="1"/>
    <col min="6397" max="6397" width="10.28515625" style="568" customWidth="1"/>
    <col min="6398" max="6409" width="13.85546875" style="568" customWidth="1"/>
    <col min="6410" max="6651" width="9.140625" style="568"/>
    <col min="6652" max="6652" width="38.140625" style="568" customWidth="1"/>
    <col min="6653" max="6653" width="10.28515625" style="568" customWidth="1"/>
    <col min="6654" max="6665" width="13.85546875" style="568" customWidth="1"/>
    <col min="6666" max="6907" width="9.140625" style="568"/>
    <col min="6908" max="6908" width="38.140625" style="568" customWidth="1"/>
    <col min="6909" max="6909" width="10.28515625" style="568" customWidth="1"/>
    <col min="6910" max="6921" width="13.85546875" style="568" customWidth="1"/>
    <col min="6922" max="7163" width="9.140625" style="568"/>
    <col min="7164" max="7164" width="38.140625" style="568" customWidth="1"/>
    <col min="7165" max="7165" width="10.28515625" style="568" customWidth="1"/>
    <col min="7166" max="7177" width="13.85546875" style="568" customWidth="1"/>
    <col min="7178" max="7419" width="9.140625" style="568"/>
    <col min="7420" max="7420" width="38.140625" style="568" customWidth="1"/>
    <col min="7421" max="7421" width="10.28515625" style="568" customWidth="1"/>
    <col min="7422" max="7433" width="13.85546875" style="568" customWidth="1"/>
    <col min="7434" max="7675" width="9.140625" style="568"/>
    <col min="7676" max="7676" width="38.140625" style="568" customWidth="1"/>
    <col min="7677" max="7677" width="10.28515625" style="568" customWidth="1"/>
    <col min="7678" max="7689" width="13.85546875" style="568" customWidth="1"/>
    <col min="7690" max="7931" width="9.140625" style="568"/>
    <col min="7932" max="7932" width="38.140625" style="568" customWidth="1"/>
    <col min="7933" max="7933" width="10.28515625" style="568" customWidth="1"/>
    <col min="7934" max="7945" width="13.85546875" style="568" customWidth="1"/>
    <col min="7946" max="8187" width="9.140625" style="568"/>
    <col min="8188" max="8188" width="38.140625" style="568" customWidth="1"/>
    <col min="8189" max="8189" width="10.28515625" style="568" customWidth="1"/>
    <col min="8190" max="8201" width="13.85546875" style="568" customWidth="1"/>
    <col min="8202" max="8443" width="9.140625" style="568"/>
    <col min="8444" max="8444" width="38.140625" style="568" customWidth="1"/>
    <col min="8445" max="8445" width="10.28515625" style="568" customWidth="1"/>
    <col min="8446" max="8457" width="13.85546875" style="568" customWidth="1"/>
    <col min="8458" max="8699" width="9.140625" style="568"/>
    <col min="8700" max="8700" width="38.140625" style="568" customWidth="1"/>
    <col min="8701" max="8701" width="10.28515625" style="568" customWidth="1"/>
    <col min="8702" max="8713" width="13.85546875" style="568" customWidth="1"/>
    <col min="8714" max="8955" width="9.140625" style="568"/>
    <col min="8956" max="8956" width="38.140625" style="568" customWidth="1"/>
    <col min="8957" max="8957" width="10.28515625" style="568" customWidth="1"/>
    <col min="8958" max="8969" width="13.85546875" style="568" customWidth="1"/>
    <col min="8970" max="9211" width="9.140625" style="568"/>
    <col min="9212" max="9212" width="38.140625" style="568" customWidth="1"/>
    <col min="9213" max="9213" width="10.28515625" style="568" customWidth="1"/>
    <col min="9214" max="9225" width="13.85546875" style="568" customWidth="1"/>
    <col min="9226" max="9467" width="9.140625" style="568"/>
    <col min="9468" max="9468" width="38.140625" style="568" customWidth="1"/>
    <col min="9469" max="9469" width="10.28515625" style="568" customWidth="1"/>
    <col min="9470" max="9481" width="13.85546875" style="568" customWidth="1"/>
    <col min="9482" max="9723" width="9.140625" style="568"/>
    <col min="9724" max="9724" width="38.140625" style="568" customWidth="1"/>
    <col min="9725" max="9725" width="10.28515625" style="568" customWidth="1"/>
    <col min="9726" max="9737" width="13.85546875" style="568" customWidth="1"/>
    <col min="9738" max="9979" width="9.140625" style="568"/>
    <col min="9980" max="9980" width="38.140625" style="568" customWidth="1"/>
    <col min="9981" max="9981" width="10.28515625" style="568" customWidth="1"/>
    <col min="9982" max="9993" width="13.85546875" style="568" customWidth="1"/>
    <col min="9994" max="10235" width="9.140625" style="568"/>
    <col min="10236" max="10236" width="38.140625" style="568" customWidth="1"/>
    <col min="10237" max="10237" width="10.28515625" style="568" customWidth="1"/>
    <col min="10238" max="10249" width="13.85546875" style="568" customWidth="1"/>
    <col min="10250" max="10491" width="9.140625" style="568"/>
    <col min="10492" max="10492" width="38.140625" style="568" customWidth="1"/>
    <col min="10493" max="10493" width="10.28515625" style="568" customWidth="1"/>
    <col min="10494" max="10505" width="13.85546875" style="568" customWidth="1"/>
    <col min="10506" max="10747" width="9.140625" style="568"/>
    <col min="10748" max="10748" width="38.140625" style="568" customWidth="1"/>
    <col min="10749" max="10749" width="10.28515625" style="568" customWidth="1"/>
    <col min="10750" max="10761" width="13.85546875" style="568" customWidth="1"/>
    <col min="10762" max="11003" width="9.140625" style="568"/>
    <col min="11004" max="11004" width="38.140625" style="568" customWidth="1"/>
    <col min="11005" max="11005" width="10.28515625" style="568" customWidth="1"/>
    <col min="11006" max="11017" width="13.85546875" style="568" customWidth="1"/>
    <col min="11018" max="11259" width="9.140625" style="568"/>
    <col min="11260" max="11260" width="38.140625" style="568" customWidth="1"/>
    <col min="11261" max="11261" width="10.28515625" style="568" customWidth="1"/>
    <col min="11262" max="11273" width="13.85546875" style="568" customWidth="1"/>
    <col min="11274" max="11515" width="9.140625" style="568"/>
    <col min="11516" max="11516" width="38.140625" style="568" customWidth="1"/>
    <col min="11517" max="11517" width="10.28515625" style="568" customWidth="1"/>
    <col min="11518" max="11529" width="13.85546875" style="568" customWidth="1"/>
    <col min="11530" max="11771" width="9.140625" style="568"/>
    <col min="11772" max="11772" width="38.140625" style="568" customWidth="1"/>
    <col min="11773" max="11773" width="10.28515625" style="568" customWidth="1"/>
    <col min="11774" max="11785" width="13.85546875" style="568" customWidth="1"/>
    <col min="11786" max="12027" width="9.140625" style="568"/>
    <col min="12028" max="12028" width="38.140625" style="568" customWidth="1"/>
    <col min="12029" max="12029" width="10.28515625" style="568" customWidth="1"/>
    <col min="12030" max="12041" width="13.85546875" style="568" customWidth="1"/>
    <col min="12042" max="12283" width="9.140625" style="568"/>
    <col min="12284" max="12284" width="38.140625" style="568" customWidth="1"/>
    <col min="12285" max="12285" width="10.28515625" style="568" customWidth="1"/>
    <col min="12286" max="12297" width="13.85546875" style="568" customWidth="1"/>
    <col min="12298" max="12539" width="9.140625" style="568"/>
    <col min="12540" max="12540" width="38.140625" style="568" customWidth="1"/>
    <col min="12541" max="12541" width="10.28515625" style="568" customWidth="1"/>
    <col min="12542" max="12553" width="13.85546875" style="568" customWidth="1"/>
    <col min="12554" max="12795" width="9.140625" style="568"/>
    <col min="12796" max="12796" width="38.140625" style="568" customWidth="1"/>
    <col min="12797" max="12797" width="10.28515625" style="568" customWidth="1"/>
    <col min="12798" max="12809" width="13.85546875" style="568" customWidth="1"/>
    <col min="12810" max="13051" width="9.140625" style="568"/>
    <col min="13052" max="13052" width="38.140625" style="568" customWidth="1"/>
    <col min="13053" max="13053" width="10.28515625" style="568" customWidth="1"/>
    <col min="13054" max="13065" width="13.85546875" style="568" customWidth="1"/>
    <col min="13066" max="13307" width="9.140625" style="568"/>
    <col min="13308" max="13308" width="38.140625" style="568" customWidth="1"/>
    <col min="13309" max="13309" width="10.28515625" style="568" customWidth="1"/>
    <col min="13310" max="13321" width="13.85546875" style="568" customWidth="1"/>
    <col min="13322" max="13563" width="9.140625" style="568"/>
    <col min="13564" max="13564" width="38.140625" style="568" customWidth="1"/>
    <col min="13565" max="13565" width="10.28515625" style="568" customWidth="1"/>
    <col min="13566" max="13577" width="13.85546875" style="568" customWidth="1"/>
    <col min="13578" max="13819" width="9.140625" style="568"/>
    <col min="13820" max="13820" width="38.140625" style="568" customWidth="1"/>
    <col min="13821" max="13821" width="10.28515625" style="568" customWidth="1"/>
    <col min="13822" max="13833" width="13.85546875" style="568" customWidth="1"/>
    <col min="13834" max="14075" width="9.140625" style="568"/>
    <col min="14076" max="14076" width="38.140625" style="568" customWidth="1"/>
    <col min="14077" max="14077" width="10.28515625" style="568" customWidth="1"/>
    <col min="14078" max="14089" width="13.85546875" style="568" customWidth="1"/>
    <col min="14090" max="14331" width="9.140625" style="568"/>
    <col min="14332" max="14332" width="38.140625" style="568" customWidth="1"/>
    <col min="14333" max="14333" width="10.28515625" style="568" customWidth="1"/>
    <col min="14334" max="14345" width="13.85546875" style="568" customWidth="1"/>
    <col min="14346" max="14587" width="9.140625" style="568"/>
    <col min="14588" max="14588" width="38.140625" style="568" customWidth="1"/>
    <col min="14589" max="14589" width="10.28515625" style="568" customWidth="1"/>
    <col min="14590" max="14601" width="13.85546875" style="568" customWidth="1"/>
    <col min="14602" max="14843" width="9.140625" style="568"/>
    <col min="14844" max="14844" width="38.140625" style="568" customWidth="1"/>
    <col min="14845" max="14845" width="10.28515625" style="568" customWidth="1"/>
    <col min="14846" max="14857" width="13.85546875" style="568" customWidth="1"/>
    <col min="14858" max="15099" width="9.140625" style="568"/>
    <col min="15100" max="15100" width="38.140625" style="568" customWidth="1"/>
    <col min="15101" max="15101" width="10.28515625" style="568" customWidth="1"/>
    <col min="15102" max="15113" width="13.85546875" style="568" customWidth="1"/>
    <col min="15114" max="15355" width="9.140625" style="568"/>
    <col min="15356" max="15356" width="38.140625" style="568" customWidth="1"/>
    <col min="15357" max="15357" width="10.28515625" style="568" customWidth="1"/>
    <col min="15358" max="15369" width="13.85546875" style="568" customWidth="1"/>
    <col min="15370" max="15611" width="9.140625" style="568"/>
    <col min="15612" max="15612" width="38.140625" style="568" customWidth="1"/>
    <col min="15613" max="15613" width="10.28515625" style="568" customWidth="1"/>
    <col min="15614" max="15625" width="13.85546875" style="568" customWidth="1"/>
    <col min="15626" max="15867" width="9.140625" style="568"/>
    <col min="15868" max="15868" width="38.140625" style="568" customWidth="1"/>
    <col min="15869" max="15869" width="10.28515625" style="568" customWidth="1"/>
    <col min="15870" max="15881" width="13.85546875" style="568" customWidth="1"/>
    <col min="15882" max="16123" width="9.140625" style="568"/>
    <col min="16124" max="16124" width="38.140625" style="568" customWidth="1"/>
    <col min="16125" max="16125" width="10.28515625" style="568" customWidth="1"/>
    <col min="16126" max="16137" width="13.85546875" style="568" customWidth="1"/>
    <col min="16138" max="16384" width="9.140625" style="568"/>
  </cols>
  <sheetData>
    <row r="2" spans="1:249" ht="18.75">
      <c r="A2" s="810" t="s">
        <v>890</v>
      </c>
      <c r="B2" s="810"/>
      <c r="C2" s="810"/>
      <c r="D2" s="810"/>
      <c r="E2" s="810"/>
      <c r="F2" s="810"/>
      <c r="G2" s="810"/>
      <c r="H2" s="810"/>
      <c r="I2" s="810"/>
      <c r="J2" s="429"/>
      <c r="K2" s="641"/>
      <c r="L2" s="641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</row>
    <row r="3" spans="1:249" ht="18.75" customHeight="1">
      <c r="A3" s="811" t="str">
        <f>"за "&amp;'1 Данные о ТС организации'!B7-2&amp;"-"&amp;'1 Данные о ТС организации'!B7-1&amp;" гг. - факт , "&amp;2021&amp;" год - план"</f>
        <v>за 2019-2020 гг. - факт , 2021 год - план</v>
      </c>
      <c r="B3" s="811"/>
      <c r="C3" s="811"/>
      <c r="D3" s="811"/>
      <c r="E3" s="811"/>
      <c r="F3" s="811"/>
      <c r="G3" s="811"/>
      <c r="H3" s="811"/>
      <c r="I3" s="811"/>
      <c r="J3" s="429"/>
      <c r="K3" s="641"/>
      <c r="L3" s="641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</row>
    <row r="4" spans="1:249" ht="18.75">
      <c r="A4" s="114"/>
      <c r="B4" s="632" t="str">
        <f>IF(SUM(L9:L17,L19:L36,L38:L79,L81:L84,L86:L88,L90:L93,L95:L97,L99:L102,L104:L105,L106:L109,L112:L129,L132:L135,L137:L140,L142:L146)&gt;0,"!!данные на листе недозаполнены!!","")</f>
        <v>!!данные на листе недозаполнены!!</v>
      </c>
      <c r="C4" s="700"/>
      <c r="D4" s="115"/>
      <c r="E4" s="115"/>
      <c r="F4" s="113"/>
      <c r="G4" s="116"/>
      <c r="H4" s="113"/>
      <c r="I4" s="113"/>
      <c r="J4" s="429"/>
      <c r="K4" s="641"/>
      <c r="L4" s="641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</row>
    <row r="5" spans="1:249" ht="33.75" customHeight="1">
      <c r="A5" s="816" t="s">
        <v>1</v>
      </c>
      <c r="B5" s="820" t="s">
        <v>44</v>
      </c>
      <c r="C5" s="820" t="s">
        <v>5</v>
      </c>
      <c r="D5" s="812">
        <f>F5-1</f>
        <v>2019</v>
      </c>
      <c r="E5" s="812"/>
      <c r="F5" s="812">
        <f>H5-1</f>
        <v>2020</v>
      </c>
      <c r="G5" s="812"/>
      <c r="H5" s="812">
        <f>'1 Данные о ТС организации'!B7</f>
        <v>2021</v>
      </c>
      <c r="I5" s="813"/>
      <c r="J5" s="429"/>
      <c r="K5" s="641"/>
      <c r="L5" s="641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</row>
    <row r="6" spans="1:249" ht="38.25" customHeight="1">
      <c r="A6" s="817"/>
      <c r="B6" s="821"/>
      <c r="C6" s="821"/>
      <c r="D6" s="748" t="s">
        <v>45</v>
      </c>
      <c r="E6" s="748" t="s">
        <v>30</v>
      </c>
      <c r="F6" s="748" t="s">
        <v>45</v>
      </c>
      <c r="G6" s="748" t="s">
        <v>30</v>
      </c>
      <c r="H6" s="748" t="s">
        <v>45</v>
      </c>
      <c r="I6" s="749" t="s">
        <v>699</v>
      </c>
      <c r="J6" s="430"/>
      <c r="K6" s="642"/>
      <c r="L6" s="642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</row>
    <row r="7" spans="1:249" ht="15.75">
      <c r="A7" s="697">
        <v>1</v>
      </c>
      <c r="B7" s="697">
        <f t="shared" ref="B7:I7" si="0">A7+1</f>
        <v>2</v>
      </c>
      <c r="C7" s="697">
        <f t="shared" si="0"/>
        <v>3</v>
      </c>
      <c r="D7" s="697">
        <f t="shared" si="0"/>
        <v>4</v>
      </c>
      <c r="E7" s="697">
        <f>D7+1</f>
        <v>5</v>
      </c>
      <c r="F7" s="697">
        <f t="shared" si="0"/>
        <v>6</v>
      </c>
      <c r="G7" s="697">
        <f>F7+1</f>
        <v>7</v>
      </c>
      <c r="H7" s="697">
        <f t="shared" si="0"/>
        <v>8</v>
      </c>
      <c r="I7" s="697">
        <f t="shared" si="0"/>
        <v>9</v>
      </c>
      <c r="J7" s="430"/>
      <c r="K7" s="642"/>
      <c r="L7" s="642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</row>
    <row r="8" spans="1:249" ht="30">
      <c r="A8" s="117" t="s">
        <v>46</v>
      </c>
      <c r="B8" s="118" t="s">
        <v>701</v>
      </c>
      <c r="C8" s="119" t="s">
        <v>695</v>
      </c>
      <c r="D8" s="620">
        <f>D23+D21-D19+D17</f>
        <v>0</v>
      </c>
      <c r="E8" s="621">
        <f t="shared" ref="E8:I8" si="1">E23+E21-E19+E17</f>
        <v>0</v>
      </c>
      <c r="F8" s="620">
        <f t="shared" si="1"/>
        <v>0</v>
      </c>
      <c r="G8" s="621">
        <f t="shared" si="1"/>
        <v>0</v>
      </c>
      <c r="H8" s="620">
        <f t="shared" si="1"/>
        <v>0</v>
      </c>
      <c r="I8" s="622">
        <f t="shared" si="1"/>
        <v>0</v>
      </c>
      <c r="J8" s="420"/>
      <c r="K8" s="643"/>
      <c r="L8" s="643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  <c r="GN8" s="14"/>
      <c r="GO8" s="14"/>
      <c r="GP8" s="14"/>
      <c r="GQ8" s="14"/>
      <c r="GR8" s="14"/>
      <c r="GS8" s="14"/>
      <c r="GT8" s="14"/>
      <c r="GU8" s="14"/>
      <c r="GV8" s="14"/>
      <c r="GW8" s="14"/>
      <c r="GX8" s="14"/>
      <c r="GY8" s="14"/>
      <c r="GZ8" s="14"/>
      <c r="HA8" s="14"/>
      <c r="HB8" s="14"/>
      <c r="HC8" s="14"/>
      <c r="HD8" s="14"/>
      <c r="HE8" s="14"/>
      <c r="HF8" s="14"/>
      <c r="HG8" s="14"/>
      <c r="HH8" s="14"/>
      <c r="HI8" s="14"/>
      <c r="HJ8" s="14"/>
      <c r="HK8" s="14"/>
      <c r="HL8" s="14"/>
      <c r="HM8" s="14"/>
      <c r="HN8" s="14"/>
      <c r="HO8" s="14"/>
      <c r="HP8" s="14"/>
      <c r="HQ8" s="14"/>
      <c r="HR8" s="14"/>
      <c r="HS8" s="14"/>
      <c r="HT8" s="14"/>
      <c r="HU8" s="14"/>
      <c r="HV8" s="14"/>
      <c r="HW8" s="14"/>
      <c r="HX8" s="14"/>
      <c r="HY8" s="14"/>
      <c r="HZ8" s="14"/>
      <c r="IA8" s="14"/>
      <c r="IB8" s="14"/>
      <c r="IC8" s="14"/>
      <c r="ID8" s="14"/>
      <c r="IE8" s="14"/>
      <c r="IF8" s="14"/>
      <c r="IG8" s="14"/>
      <c r="IH8" s="14"/>
      <c r="II8" s="14"/>
      <c r="IJ8" s="14"/>
      <c r="IK8" s="14"/>
      <c r="IL8" s="14"/>
      <c r="IM8" s="14"/>
      <c r="IN8" s="14"/>
      <c r="IO8" s="14"/>
    </row>
    <row r="9" spans="1:249" ht="15.75" outlineLevel="1">
      <c r="A9" s="117"/>
      <c r="B9" s="161" t="s">
        <v>13</v>
      </c>
      <c r="C9" s="119" t="s">
        <v>695</v>
      </c>
      <c r="D9" s="131"/>
      <c r="E9" s="450"/>
      <c r="F9" s="131"/>
      <c r="G9" s="450"/>
      <c r="H9" s="131"/>
      <c r="I9" s="135"/>
      <c r="J9" s="420" t="str">
        <f t="shared" ref="J9:J17" si="2">IF(SUM(D9:I9)=0,"Необходимо внести данные в строку!!","")</f>
        <v>Необходимо внести данные в строку!!</v>
      </c>
      <c r="K9" s="644" t="s">
        <v>955</v>
      </c>
      <c r="L9" s="639">
        <f t="shared" ref="L9:L72" si="3">IF(J9=K9,1,0)</f>
        <v>1</v>
      </c>
      <c r="M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  <c r="GP9" s="14"/>
      <c r="GQ9" s="14"/>
      <c r="GR9" s="14"/>
      <c r="GS9" s="14"/>
      <c r="GT9" s="14"/>
      <c r="GU9" s="14"/>
      <c r="GV9" s="14"/>
      <c r="GW9" s="14"/>
      <c r="GX9" s="14"/>
      <c r="GY9" s="14"/>
      <c r="GZ9" s="14"/>
      <c r="HA9" s="14"/>
      <c r="HB9" s="14"/>
      <c r="HC9" s="14"/>
      <c r="HD9" s="14"/>
      <c r="HE9" s="14"/>
      <c r="HF9" s="14"/>
      <c r="HG9" s="14"/>
      <c r="HH9" s="14"/>
      <c r="HI9" s="14"/>
      <c r="HJ9" s="14"/>
      <c r="HK9" s="14"/>
      <c r="HL9" s="14"/>
      <c r="HM9" s="14"/>
      <c r="HN9" s="14"/>
      <c r="HO9" s="14"/>
      <c r="HP9" s="14"/>
      <c r="HQ9" s="14"/>
      <c r="HR9" s="14"/>
      <c r="HS9" s="14"/>
      <c r="HT9" s="14"/>
      <c r="HU9" s="14"/>
      <c r="HV9" s="14"/>
      <c r="HW9" s="14"/>
      <c r="HX9" s="14"/>
      <c r="HY9" s="14"/>
      <c r="HZ9" s="14"/>
      <c r="IA9" s="14"/>
      <c r="IB9" s="14"/>
      <c r="IC9" s="14"/>
      <c r="ID9" s="14"/>
      <c r="IE9" s="14"/>
      <c r="IF9" s="14"/>
      <c r="IG9" s="14"/>
      <c r="IH9" s="14"/>
      <c r="II9" s="14"/>
      <c r="IJ9" s="14"/>
      <c r="IK9" s="14"/>
      <c r="IL9" s="14"/>
      <c r="IM9" s="14"/>
      <c r="IN9" s="14"/>
      <c r="IO9" s="14"/>
    </row>
    <row r="10" spans="1:249" ht="15.75" outlineLevel="1">
      <c r="A10" s="117"/>
      <c r="B10" s="161" t="s">
        <v>16</v>
      </c>
      <c r="C10" s="119" t="s">
        <v>695</v>
      </c>
      <c r="D10" s="131"/>
      <c r="E10" s="450"/>
      <c r="F10" s="131"/>
      <c r="G10" s="450"/>
      <c r="H10" s="131"/>
      <c r="I10" s="135"/>
      <c r="J10" s="420" t="str">
        <f t="shared" si="2"/>
        <v>Необходимо внести данные в строку!!</v>
      </c>
      <c r="K10" s="644" t="s">
        <v>955</v>
      </c>
      <c r="L10" s="639">
        <f t="shared" si="3"/>
        <v>1</v>
      </c>
      <c r="M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</row>
    <row r="11" spans="1:249" ht="15.75" outlineLevel="1">
      <c r="A11" s="117"/>
      <c r="B11" s="161" t="s">
        <v>15</v>
      </c>
      <c r="C11" s="119" t="s">
        <v>695</v>
      </c>
      <c r="D11" s="131"/>
      <c r="E11" s="450"/>
      <c r="F11" s="131"/>
      <c r="G11" s="450"/>
      <c r="H11" s="131"/>
      <c r="I11" s="135"/>
      <c r="J11" s="420" t="str">
        <f t="shared" si="2"/>
        <v>Необходимо внести данные в строку!!</v>
      </c>
      <c r="K11" s="644" t="s">
        <v>955</v>
      </c>
      <c r="L11" s="639">
        <f t="shared" si="3"/>
        <v>1</v>
      </c>
      <c r="M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</row>
    <row r="12" spans="1:249" ht="15.75" outlineLevel="1">
      <c r="A12" s="117"/>
      <c r="B12" s="161" t="s">
        <v>696</v>
      </c>
      <c r="C12" s="119" t="s">
        <v>695</v>
      </c>
      <c r="D12" s="131"/>
      <c r="E12" s="450"/>
      <c r="F12" s="131"/>
      <c r="G12" s="450"/>
      <c r="H12" s="131"/>
      <c r="I12" s="135"/>
      <c r="J12" s="420" t="str">
        <f t="shared" si="2"/>
        <v>Необходимо внести данные в строку!!</v>
      </c>
      <c r="K12" s="644" t="s">
        <v>955</v>
      </c>
      <c r="L12" s="639">
        <f t="shared" si="3"/>
        <v>1</v>
      </c>
      <c r="M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</row>
    <row r="13" spans="1:249" ht="15.75" outlineLevel="1">
      <c r="A13" s="117"/>
      <c r="B13" s="161" t="s">
        <v>14</v>
      </c>
      <c r="C13" s="119" t="s">
        <v>695</v>
      </c>
      <c r="D13" s="131"/>
      <c r="E13" s="450"/>
      <c r="F13" s="131"/>
      <c r="G13" s="450"/>
      <c r="H13" s="131"/>
      <c r="I13" s="135"/>
      <c r="J13" s="420" t="str">
        <f t="shared" si="2"/>
        <v>Необходимо внести данные в строку!!</v>
      </c>
      <c r="K13" s="644" t="s">
        <v>955</v>
      </c>
      <c r="L13" s="639">
        <f t="shared" si="3"/>
        <v>1</v>
      </c>
      <c r="M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</row>
    <row r="14" spans="1:249" ht="15.75" outlineLevel="1">
      <c r="A14" s="117"/>
      <c r="B14" s="161" t="s">
        <v>700</v>
      </c>
      <c r="C14" s="119" t="s">
        <v>695</v>
      </c>
      <c r="D14" s="131"/>
      <c r="E14" s="450"/>
      <c r="F14" s="131"/>
      <c r="G14" s="450"/>
      <c r="H14" s="131"/>
      <c r="I14" s="135"/>
      <c r="J14" s="420" t="str">
        <f t="shared" si="2"/>
        <v>Необходимо внести данные в строку!!</v>
      </c>
      <c r="K14" s="644" t="s">
        <v>955</v>
      </c>
      <c r="L14" s="639">
        <f t="shared" si="3"/>
        <v>1</v>
      </c>
      <c r="M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</row>
    <row r="15" spans="1:249" ht="15.75" outlineLevel="1">
      <c r="A15" s="117"/>
      <c r="B15" s="161" t="s">
        <v>697</v>
      </c>
      <c r="C15" s="119" t="s">
        <v>695</v>
      </c>
      <c r="D15" s="131"/>
      <c r="E15" s="450"/>
      <c r="F15" s="131"/>
      <c r="G15" s="450"/>
      <c r="H15" s="131"/>
      <c r="I15" s="135"/>
      <c r="J15" s="420" t="str">
        <f t="shared" si="2"/>
        <v>Необходимо внести данные в строку!!</v>
      </c>
      <c r="K15" s="644" t="s">
        <v>955</v>
      </c>
      <c r="L15" s="639">
        <f t="shared" si="3"/>
        <v>1</v>
      </c>
      <c r="M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</row>
    <row r="16" spans="1:249" ht="15.75" outlineLevel="1">
      <c r="A16" s="117"/>
      <c r="B16" s="161" t="s">
        <v>698</v>
      </c>
      <c r="C16" s="119" t="s">
        <v>695</v>
      </c>
      <c r="D16" s="131"/>
      <c r="E16" s="450"/>
      <c r="F16" s="131"/>
      <c r="G16" s="450"/>
      <c r="H16" s="131"/>
      <c r="I16" s="135"/>
      <c r="J16" s="420" t="str">
        <f t="shared" si="2"/>
        <v>Необходимо внести данные в строку!!</v>
      </c>
      <c r="K16" s="644" t="s">
        <v>955</v>
      </c>
      <c r="L16" s="639">
        <f t="shared" si="3"/>
        <v>1</v>
      </c>
      <c r="M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</row>
    <row r="17" spans="1:249" ht="15.75">
      <c r="A17" s="814" t="s">
        <v>21</v>
      </c>
      <c r="B17" s="822" t="s">
        <v>47</v>
      </c>
      <c r="C17" s="119" t="s">
        <v>695</v>
      </c>
      <c r="D17" s="131"/>
      <c r="E17" s="450"/>
      <c r="F17" s="131"/>
      <c r="G17" s="450"/>
      <c r="H17" s="131"/>
      <c r="I17" s="135"/>
      <c r="J17" s="420" t="str">
        <f t="shared" si="2"/>
        <v>Необходимо внести данные в строку!!</v>
      </c>
      <c r="K17" s="644" t="s">
        <v>955</v>
      </c>
      <c r="L17" s="639">
        <f t="shared" si="3"/>
        <v>1</v>
      </c>
      <c r="M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  <c r="HU17" s="14"/>
      <c r="HV17" s="14"/>
      <c r="HW17" s="14"/>
      <c r="HX17" s="14"/>
      <c r="HY17" s="14"/>
      <c r="HZ17" s="14"/>
      <c r="IA17" s="14"/>
      <c r="IB17" s="14"/>
      <c r="IC17" s="14"/>
      <c r="ID17" s="14"/>
      <c r="IE17" s="14"/>
      <c r="IF17" s="14"/>
      <c r="IG17" s="14"/>
      <c r="IH17" s="14"/>
      <c r="II17" s="14"/>
      <c r="IJ17" s="14"/>
      <c r="IK17" s="14"/>
      <c r="IL17" s="14"/>
      <c r="IM17" s="14"/>
      <c r="IN17" s="14"/>
      <c r="IO17" s="14"/>
    </row>
    <row r="18" spans="1:249" ht="15.75">
      <c r="A18" s="815"/>
      <c r="B18" s="823"/>
      <c r="C18" s="119" t="s">
        <v>8</v>
      </c>
      <c r="D18" s="623" t="str">
        <f t="shared" ref="D18:H18" si="4">IFERROR(D17/D8,"")</f>
        <v/>
      </c>
      <c r="E18" s="624" t="str">
        <f t="shared" si="4"/>
        <v/>
      </c>
      <c r="F18" s="623" t="str">
        <f t="shared" si="4"/>
        <v/>
      </c>
      <c r="G18" s="624" t="str">
        <f t="shared" si="4"/>
        <v/>
      </c>
      <c r="H18" s="623" t="str">
        <f t="shared" si="4"/>
        <v/>
      </c>
      <c r="I18" s="135"/>
      <c r="J18" s="420"/>
      <c r="K18" s="644"/>
      <c r="L18" s="643"/>
      <c r="M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  <c r="GP18" s="14"/>
      <c r="GQ18" s="14"/>
      <c r="GR18" s="14"/>
      <c r="GS18" s="14"/>
      <c r="GT18" s="14"/>
      <c r="GU18" s="14"/>
      <c r="GV18" s="14"/>
      <c r="GW18" s="14"/>
      <c r="GX18" s="14"/>
      <c r="GY18" s="14"/>
      <c r="GZ18" s="14"/>
      <c r="HA18" s="14"/>
      <c r="HB18" s="14"/>
      <c r="HC18" s="14"/>
      <c r="HD18" s="14"/>
      <c r="HE18" s="14"/>
      <c r="HF18" s="14"/>
      <c r="HG18" s="14"/>
      <c r="HH18" s="14"/>
      <c r="HI18" s="14"/>
      <c r="HJ18" s="14"/>
      <c r="HK18" s="14"/>
      <c r="HL18" s="14"/>
      <c r="HM18" s="14"/>
      <c r="HN18" s="14"/>
      <c r="HO18" s="14"/>
      <c r="HP18" s="14"/>
      <c r="HQ18" s="14"/>
      <c r="HR18" s="14"/>
      <c r="HS18" s="14"/>
      <c r="HT18" s="14"/>
      <c r="HU18" s="14"/>
      <c r="HV18" s="14"/>
      <c r="HW18" s="14"/>
      <c r="HX18" s="14"/>
      <c r="HY18" s="14"/>
      <c r="HZ18" s="14"/>
      <c r="IA18" s="14"/>
      <c r="IB18" s="14"/>
      <c r="IC18" s="14"/>
      <c r="ID18" s="14"/>
      <c r="IE18" s="14"/>
      <c r="IF18" s="14"/>
      <c r="IG18" s="14"/>
      <c r="IH18" s="14"/>
      <c r="II18" s="14"/>
      <c r="IJ18" s="14"/>
      <c r="IK18" s="14"/>
      <c r="IL18" s="14"/>
      <c r="IM18" s="14"/>
      <c r="IN18" s="14"/>
      <c r="IO18" s="14"/>
    </row>
    <row r="19" spans="1:249" ht="15.75">
      <c r="A19" s="117" t="s">
        <v>48</v>
      </c>
      <c r="B19" s="118" t="s">
        <v>190</v>
      </c>
      <c r="C19" s="119" t="s">
        <v>695</v>
      </c>
      <c r="D19" s="131"/>
      <c r="E19" s="450"/>
      <c r="F19" s="131"/>
      <c r="G19" s="450"/>
      <c r="H19" s="131"/>
      <c r="I19" s="135"/>
      <c r="J19" s="420" t="str">
        <f t="shared" ref="J19:J36" si="5">IF(SUM(D19:I19)=0,"Необходимо внести данные в строку!!","")</f>
        <v>Необходимо внести данные в строку!!</v>
      </c>
      <c r="K19" s="644" t="s">
        <v>955</v>
      </c>
      <c r="L19" s="639">
        <f t="shared" si="3"/>
        <v>1</v>
      </c>
      <c r="M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/>
      <c r="HJ19" s="14"/>
      <c r="HK19" s="14"/>
      <c r="HL19" s="14"/>
      <c r="HM19" s="14"/>
      <c r="HN19" s="14"/>
      <c r="HO19" s="14"/>
      <c r="HP19" s="14"/>
      <c r="HQ19" s="14"/>
      <c r="HR19" s="14"/>
      <c r="HS19" s="14"/>
      <c r="HT19" s="14"/>
      <c r="HU19" s="14"/>
      <c r="HV19" s="14"/>
      <c r="HW19" s="14"/>
      <c r="HX19" s="14"/>
      <c r="HY19" s="14"/>
      <c r="HZ19" s="14"/>
      <c r="IA19" s="14"/>
      <c r="IB19" s="14"/>
      <c r="IC19" s="14"/>
      <c r="ID19" s="14"/>
      <c r="IE19" s="14"/>
      <c r="IF19" s="14"/>
      <c r="IG19" s="14"/>
      <c r="IH19" s="14"/>
      <c r="II19" s="14"/>
      <c r="IJ19" s="14"/>
      <c r="IK19" s="14"/>
      <c r="IL19" s="14"/>
      <c r="IM19" s="14"/>
      <c r="IN19" s="14"/>
      <c r="IO19" s="14"/>
    </row>
    <row r="20" spans="1:249" ht="15.75">
      <c r="A20" s="117" t="s">
        <v>49</v>
      </c>
      <c r="B20" s="118" t="s">
        <v>50</v>
      </c>
      <c r="C20" s="119" t="s">
        <v>695</v>
      </c>
      <c r="D20" s="162"/>
      <c r="E20" s="163"/>
      <c r="F20" s="162"/>
      <c r="G20" s="163"/>
      <c r="H20" s="162"/>
      <c r="I20" s="135"/>
      <c r="J20" s="420" t="str">
        <f t="shared" si="5"/>
        <v>Необходимо внести данные в строку!!</v>
      </c>
      <c r="K20" s="644" t="s">
        <v>955</v>
      </c>
      <c r="L20" s="639">
        <f t="shared" si="3"/>
        <v>1</v>
      </c>
      <c r="M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  <c r="EO20" s="14"/>
      <c r="EP20" s="14"/>
      <c r="EQ20" s="14"/>
      <c r="ER20" s="14"/>
      <c r="ES20" s="14"/>
      <c r="ET20" s="14"/>
      <c r="EU20" s="14"/>
      <c r="EV20" s="14"/>
      <c r="EW20" s="14"/>
      <c r="EX20" s="14"/>
      <c r="EY20" s="14"/>
      <c r="EZ20" s="14"/>
      <c r="FA20" s="14"/>
      <c r="FB20" s="14"/>
      <c r="FC20" s="14"/>
      <c r="FD20" s="14"/>
      <c r="FE20" s="14"/>
      <c r="FF20" s="14"/>
      <c r="FG20" s="14"/>
      <c r="FH20" s="14"/>
      <c r="FI20" s="14"/>
      <c r="FJ20" s="14"/>
      <c r="FK20" s="14"/>
      <c r="FL20" s="14"/>
      <c r="FM20" s="14"/>
      <c r="FN20" s="14"/>
      <c r="FO20" s="14"/>
      <c r="FP20" s="14"/>
      <c r="FQ20" s="14"/>
      <c r="FR20" s="14"/>
      <c r="FS20" s="14"/>
      <c r="FT20" s="14"/>
      <c r="FU20" s="14"/>
      <c r="FV20" s="14"/>
      <c r="FW20" s="14"/>
      <c r="FX20" s="14"/>
      <c r="FY20" s="14"/>
      <c r="FZ20" s="14"/>
      <c r="GA20" s="14"/>
      <c r="GB20" s="14"/>
      <c r="GC20" s="14"/>
      <c r="GD20" s="14"/>
      <c r="GE20" s="14"/>
      <c r="GF20" s="14"/>
      <c r="GG20" s="14"/>
      <c r="GH20" s="14"/>
      <c r="GI20" s="14"/>
      <c r="GJ20" s="14"/>
      <c r="GK20" s="14"/>
      <c r="GL20" s="14"/>
      <c r="GM20" s="14"/>
      <c r="GN20" s="14"/>
      <c r="GO20" s="14"/>
      <c r="GP20" s="14"/>
      <c r="GQ20" s="14"/>
      <c r="GR20" s="14"/>
      <c r="GS20" s="14"/>
      <c r="GT20" s="14"/>
      <c r="GU20" s="14"/>
      <c r="GV20" s="14"/>
      <c r="GW20" s="14"/>
      <c r="GX20" s="14"/>
      <c r="GY20" s="14"/>
      <c r="GZ20" s="14"/>
      <c r="HA20" s="14"/>
      <c r="HB20" s="14"/>
      <c r="HC20" s="14"/>
      <c r="HD20" s="14"/>
      <c r="HE20" s="14"/>
      <c r="HF20" s="14"/>
      <c r="HG20" s="14"/>
      <c r="HH20" s="14"/>
      <c r="HI20" s="14"/>
      <c r="HJ20" s="14"/>
      <c r="HK20" s="14"/>
      <c r="HL20" s="14"/>
      <c r="HM20" s="14"/>
      <c r="HN20" s="14"/>
      <c r="HO20" s="14"/>
      <c r="HP20" s="14"/>
      <c r="HQ20" s="14"/>
      <c r="HR20" s="14"/>
      <c r="HS20" s="14"/>
      <c r="HT20" s="14"/>
      <c r="HU20" s="14"/>
      <c r="HV20" s="14"/>
      <c r="HW20" s="14"/>
      <c r="HX20" s="14"/>
      <c r="HY20" s="14"/>
      <c r="HZ20" s="14"/>
      <c r="IA20" s="14"/>
      <c r="IB20" s="14"/>
      <c r="IC20" s="14"/>
      <c r="ID20" s="14"/>
      <c r="IE20" s="14"/>
      <c r="IF20" s="14"/>
      <c r="IG20" s="14"/>
      <c r="IH20" s="14"/>
      <c r="II20" s="14"/>
      <c r="IJ20" s="14"/>
      <c r="IK20" s="14"/>
      <c r="IL20" s="14"/>
      <c r="IM20" s="14"/>
      <c r="IN20" s="14"/>
      <c r="IO20" s="14"/>
    </row>
    <row r="21" spans="1:249" ht="15.75">
      <c r="A21" s="814" t="s">
        <v>51</v>
      </c>
      <c r="B21" s="818" t="s">
        <v>52</v>
      </c>
      <c r="C21" s="119" t="s">
        <v>695</v>
      </c>
      <c r="D21" s="162"/>
      <c r="E21" s="163"/>
      <c r="F21" s="162"/>
      <c r="G21" s="163"/>
      <c r="H21" s="162"/>
      <c r="I21" s="135"/>
      <c r="J21" s="420" t="str">
        <f t="shared" si="5"/>
        <v>Необходимо внести данные в строку!!</v>
      </c>
      <c r="K21" s="644" t="s">
        <v>955</v>
      </c>
      <c r="L21" s="639">
        <f t="shared" si="3"/>
        <v>1</v>
      </c>
      <c r="M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</row>
    <row r="22" spans="1:249" ht="15.75">
      <c r="A22" s="815"/>
      <c r="B22" s="819"/>
      <c r="C22" s="119" t="s">
        <v>8</v>
      </c>
      <c r="D22" s="623" t="str">
        <f>IFERROR(D21/D20,"")</f>
        <v/>
      </c>
      <c r="E22" s="624" t="str">
        <f t="shared" ref="E22:H22" si="6">IFERROR(E21/E20,"")</f>
        <v/>
      </c>
      <c r="F22" s="623" t="str">
        <f t="shared" si="6"/>
        <v/>
      </c>
      <c r="G22" s="624" t="str">
        <f t="shared" si="6"/>
        <v/>
      </c>
      <c r="H22" s="623" t="str">
        <f t="shared" si="6"/>
        <v/>
      </c>
      <c r="I22" s="135"/>
      <c r="J22" s="420" t="str">
        <f t="shared" si="5"/>
        <v>Необходимо внести данные в строку!!</v>
      </c>
      <c r="K22" s="644" t="s">
        <v>955</v>
      </c>
      <c r="L22" s="639">
        <f t="shared" si="3"/>
        <v>1</v>
      </c>
      <c r="M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</row>
    <row r="23" spans="1:249" ht="15.75">
      <c r="A23" s="117" t="s">
        <v>54</v>
      </c>
      <c r="B23" s="118" t="s">
        <v>18</v>
      </c>
      <c r="C23" s="119" t="s">
        <v>695</v>
      </c>
      <c r="D23" s="131"/>
      <c r="E23" s="450"/>
      <c r="F23" s="131"/>
      <c r="G23" s="450"/>
      <c r="H23" s="131"/>
      <c r="I23" s="135"/>
      <c r="J23" s="420" t="str">
        <f t="shared" si="5"/>
        <v>Необходимо внести данные в строку!!</v>
      </c>
      <c r="K23" s="644" t="s">
        <v>955</v>
      </c>
      <c r="L23" s="639">
        <f t="shared" si="3"/>
        <v>1</v>
      </c>
      <c r="M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</row>
    <row r="24" spans="1:249" ht="15.75">
      <c r="A24" s="117" t="s">
        <v>55</v>
      </c>
      <c r="B24" s="118" t="s">
        <v>56</v>
      </c>
      <c r="C24" s="119" t="s">
        <v>695</v>
      </c>
      <c r="D24" s="131"/>
      <c r="E24" s="450"/>
      <c r="F24" s="131"/>
      <c r="G24" s="450"/>
      <c r="H24" s="131"/>
      <c r="I24" s="135"/>
      <c r="J24" s="420" t="str">
        <f t="shared" si="5"/>
        <v>Необходимо внести данные в строку!!</v>
      </c>
      <c r="K24" s="644" t="s">
        <v>955</v>
      </c>
      <c r="L24" s="639">
        <f t="shared" si="3"/>
        <v>1</v>
      </c>
      <c r="M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  <c r="IO24" s="14"/>
    </row>
    <row r="25" spans="1:249" ht="16.5">
      <c r="A25" s="391" t="s">
        <v>57</v>
      </c>
      <c r="B25" s="392" t="s">
        <v>792</v>
      </c>
      <c r="C25" s="393" t="s">
        <v>7</v>
      </c>
      <c r="D25" s="395">
        <f>SUM(D26:D31)</f>
        <v>0</v>
      </c>
      <c r="E25" s="396">
        <f t="shared" ref="E25:I25" si="7">SUM(E26:E31)</f>
        <v>0</v>
      </c>
      <c r="F25" s="395">
        <f t="shared" si="7"/>
        <v>0</v>
      </c>
      <c r="G25" s="396">
        <f t="shared" si="7"/>
        <v>0</v>
      </c>
      <c r="H25" s="395">
        <f t="shared" si="7"/>
        <v>0</v>
      </c>
      <c r="I25" s="397">
        <f t="shared" si="7"/>
        <v>0</v>
      </c>
      <c r="J25" s="420" t="str">
        <f t="shared" si="5"/>
        <v>Необходимо внести данные в строку!!</v>
      </c>
      <c r="K25" s="645" t="s">
        <v>955</v>
      </c>
      <c r="L25" s="639">
        <f t="shared" si="3"/>
        <v>1</v>
      </c>
      <c r="M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</row>
    <row r="26" spans="1:249" ht="16.5">
      <c r="A26" s="447"/>
      <c r="B26" s="448" t="s">
        <v>861</v>
      </c>
      <c r="C26" s="121" t="s">
        <v>7</v>
      </c>
      <c r="D26" s="449"/>
      <c r="E26" s="450"/>
      <c r="F26" s="449"/>
      <c r="G26" s="450"/>
      <c r="H26" s="449"/>
      <c r="I26" s="135"/>
      <c r="J26" s="420" t="str">
        <f t="shared" si="5"/>
        <v>Необходимо внести данные в строку!!</v>
      </c>
      <c r="K26" s="645" t="s">
        <v>955</v>
      </c>
      <c r="L26" s="639">
        <f t="shared" si="3"/>
        <v>1</v>
      </c>
      <c r="M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</row>
    <row r="27" spans="1:249" ht="16.5">
      <c r="A27" s="447"/>
      <c r="B27" s="448" t="s">
        <v>863</v>
      </c>
      <c r="C27" s="121" t="s">
        <v>7</v>
      </c>
      <c r="D27" s="449"/>
      <c r="E27" s="450"/>
      <c r="F27" s="449"/>
      <c r="G27" s="450"/>
      <c r="H27" s="449"/>
      <c r="I27" s="135"/>
      <c r="J27" s="420" t="str">
        <f t="shared" si="5"/>
        <v>Необходимо внести данные в строку!!</v>
      </c>
      <c r="K27" s="645" t="s">
        <v>955</v>
      </c>
      <c r="L27" s="639">
        <f t="shared" si="3"/>
        <v>1</v>
      </c>
      <c r="M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</row>
    <row r="28" spans="1:249" ht="16.5">
      <c r="A28" s="447"/>
      <c r="B28" s="448" t="s">
        <v>864</v>
      </c>
      <c r="C28" s="121" t="s">
        <v>7</v>
      </c>
      <c r="D28" s="449"/>
      <c r="E28" s="450"/>
      <c r="F28" s="449"/>
      <c r="G28" s="450"/>
      <c r="H28" s="449"/>
      <c r="I28" s="135"/>
      <c r="J28" s="420" t="str">
        <f t="shared" si="5"/>
        <v>Необходимо внести данные в строку!!</v>
      </c>
      <c r="K28" s="645" t="s">
        <v>955</v>
      </c>
      <c r="L28" s="639">
        <f t="shared" si="3"/>
        <v>1</v>
      </c>
      <c r="M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</row>
    <row r="29" spans="1:249" ht="16.5">
      <c r="A29" s="447"/>
      <c r="B29" s="448" t="s">
        <v>866</v>
      </c>
      <c r="C29" s="121" t="s">
        <v>7</v>
      </c>
      <c r="D29" s="449"/>
      <c r="E29" s="451"/>
      <c r="F29" s="449"/>
      <c r="G29" s="451"/>
      <c r="H29" s="449"/>
      <c r="I29" s="135"/>
      <c r="J29" s="420" t="str">
        <f t="shared" si="5"/>
        <v>Необходимо внести данные в строку!!</v>
      </c>
      <c r="K29" s="645" t="s">
        <v>955</v>
      </c>
      <c r="L29" s="639">
        <f t="shared" si="3"/>
        <v>1</v>
      </c>
      <c r="M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</row>
    <row r="30" spans="1:249" ht="16.5">
      <c r="A30" s="447"/>
      <c r="B30" s="448" t="s">
        <v>862</v>
      </c>
      <c r="C30" s="121" t="s">
        <v>7</v>
      </c>
      <c r="D30" s="449"/>
      <c r="E30" s="450"/>
      <c r="F30" s="449"/>
      <c r="G30" s="450"/>
      <c r="H30" s="449"/>
      <c r="I30" s="135"/>
      <c r="J30" s="420" t="str">
        <f t="shared" si="5"/>
        <v>Необходимо внести данные в строку!!</v>
      </c>
      <c r="K30" s="645" t="s">
        <v>955</v>
      </c>
      <c r="L30" s="639">
        <f t="shared" si="3"/>
        <v>1</v>
      </c>
      <c r="M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</row>
    <row r="31" spans="1:249" ht="16.5">
      <c r="A31" s="447"/>
      <c r="B31" s="448" t="s">
        <v>865</v>
      </c>
      <c r="C31" s="121" t="s">
        <v>7</v>
      </c>
      <c r="D31" s="449"/>
      <c r="E31" s="451"/>
      <c r="F31" s="449"/>
      <c r="G31" s="451"/>
      <c r="H31" s="449"/>
      <c r="I31" s="135"/>
      <c r="J31" s="420" t="str">
        <f t="shared" si="5"/>
        <v>Необходимо внести данные в строку!!</v>
      </c>
      <c r="K31" s="645" t="s">
        <v>955</v>
      </c>
      <c r="L31" s="639">
        <f t="shared" si="3"/>
        <v>1</v>
      </c>
      <c r="M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</row>
    <row r="32" spans="1:249" ht="16.5">
      <c r="A32" s="391" t="s">
        <v>58</v>
      </c>
      <c r="B32" s="392" t="s">
        <v>791</v>
      </c>
      <c r="C32" s="393" t="s">
        <v>7</v>
      </c>
      <c r="D32" s="134">
        <f>D33+D36+D37+D84+D88+D93+D97+D102+D104+D105+D106+D107+D109+D111</f>
        <v>0</v>
      </c>
      <c r="E32" s="132">
        <f t="shared" ref="E32:I32" si="8">E33+E36+E37+E84+E88+E93+E97+E102+E104+E105+E106+E107+E109+E111</f>
        <v>0</v>
      </c>
      <c r="F32" s="134">
        <f t="shared" si="8"/>
        <v>0</v>
      </c>
      <c r="G32" s="132">
        <f t="shared" si="8"/>
        <v>0</v>
      </c>
      <c r="H32" s="134">
        <f t="shared" si="8"/>
        <v>0</v>
      </c>
      <c r="I32" s="133">
        <f t="shared" si="8"/>
        <v>0</v>
      </c>
      <c r="J32" s="420" t="str">
        <f t="shared" si="5"/>
        <v>Необходимо внести данные в строку!!</v>
      </c>
      <c r="K32" s="645" t="s">
        <v>955</v>
      </c>
      <c r="L32" s="639">
        <f t="shared" si="3"/>
        <v>1</v>
      </c>
      <c r="M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</row>
    <row r="33" spans="1:249" ht="15.75">
      <c r="A33" s="117" t="s">
        <v>59</v>
      </c>
      <c r="B33" s="120" t="s">
        <v>60</v>
      </c>
      <c r="C33" s="121" t="s">
        <v>7</v>
      </c>
      <c r="D33" s="134"/>
      <c r="E33" s="132"/>
      <c r="F33" s="134"/>
      <c r="G33" s="132"/>
      <c r="H33" s="134"/>
      <c r="I33" s="135"/>
      <c r="J33" s="420" t="str">
        <f t="shared" si="5"/>
        <v>Необходимо внести данные в строку!!</v>
      </c>
      <c r="K33" s="644" t="s">
        <v>955</v>
      </c>
      <c r="L33" s="639">
        <f t="shared" si="3"/>
        <v>1</v>
      </c>
      <c r="M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</row>
    <row r="34" spans="1:249" ht="31.5">
      <c r="A34" s="117"/>
      <c r="B34" s="383" t="s">
        <v>751</v>
      </c>
      <c r="C34" s="121" t="s">
        <v>280</v>
      </c>
      <c r="D34" s="449"/>
      <c r="E34" s="450"/>
      <c r="F34" s="449"/>
      <c r="G34" s="450">
        <f>SUM('15.Производственные показатели'!Q9:Q12)</f>
        <v>0</v>
      </c>
      <c r="H34" s="449"/>
      <c r="I34" s="135"/>
      <c r="J34" s="420" t="str">
        <f t="shared" si="5"/>
        <v>Необходимо внести данные в строку!!</v>
      </c>
      <c r="K34" s="644" t="s">
        <v>955</v>
      </c>
      <c r="L34" s="639">
        <f t="shared" si="3"/>
        <v>1</v>
      </c>
      <c r="M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</row>
    <row r="35" spans="1:249" ht="15.75">
      <c r="A35" s="117"/>
      <c r="B35" s="383" t="s">
        <v>579</v>
      </c>
      <c r="C35" s="121" t="s">
        <v>7</v>
      </c>
      <c r="D35" s="449"/>
      <c r="E35" s="450"/>
      <c r="F35" s="449"/>
      <c r="G35" s="450"/>
      <c r="H35" s="449"/>
      <c r="I35" s="135"/>
      <c r="J35" s="420" t="str">
        <f t="shared" si="5"/>
        <v>Необходимо внести данные в строку!!</v>
      </c>
      <c r="K35" s="644" t="s">
        <v>955</v>
      </c>
      <c r="L35" s="639">
        <f t="shared" si="3"/>
        <v>1</v>
      </c>
      <c r="M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</row>
    <row r="36" spans="1:249" ht="35.25" customHeight="1">
      <c r="A36" s="117" t="s">
        <v>61</v>
      </c>
      <c r="B36" s="120" t="s">
        <v>62</v>
      </c>
      <c r="C36" s="121" t="s">
        <v>7</v>
      </c>
      <c r="D36" s="134"/>
      <c r="E36" s="132"/>
      <c r="F36" s="134"/>
      <c r="G36" s="132"/>
      <c r="H36" s="134"/>
      <c r="I36" s="135"/>
      <c r="J36" s="420" t="str">
        <f t="shared" si="5"/>
        <v>Необходимо внести данные в строку!!</v>
      </c>
      <c r="K36" s="644" t="s">
        <v>955</v>
      </c>
      <c r="L36" s="639">
        <f t="shared" si="3"/>
        <v>1</v>
      </c>
      <c r="M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</row>
    <row r="37" spans="1:249" ht="15.75">
      <c r="A37" s="117" t="s">
        <v>63</v>
      </c>
      <c r="B37" s="384" t="s">
        <v>64</v>
      </c>
      <c r="C37" s="122" t="s">
        <v>7</v>
      </c>
      <c r="D37" s="618">
        <f>SUM(D44,D51,D58,D65,D72,D79)</f>
        <v>0</v>
      </c>
      <c r="E37" s="618">
        <f t="shared" ref="E37:I37" si="9">SUM(E44,E51,E58,E65,E72,E79)</f>
        <v>0</v>
      </c>
      <c r="F37" s="618">
        <f t="shared" si="9"/>
        <v>0</v>
      </c>
      <c r="G37" s="618">
        <f t="shared" si="9"/>
        <v>0</v>
      </c>
      <c r="H37" s="618">
        <f t="shared" si="9"/>
        <v>0</v>
      </c>
      <c r="I37" s="618">
        <f t="shared" si="9"/>
        <v>0</v>
      </c>
      <c r="J37" s="420"/>
      <c r="K37" s="644"/>
      <c r="L37" s="639"/>
      <c r="M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</row>
    <row r="38" spans="1:249" ht="15.75">
      <c r="A38" s="117" t="s">
        <v>752</v>
      </c>
      <c r="B38" s="384" t="s">
        <v>13</v>
      </c>
      <c r="C38" s="122"/>
      <c r="D38" s="449"/>
      <c r="E38" s="450"/>
      <c r="F38" s="449"/>
      <c r="G38" s="450"/>
      <c r="H38" s="449"/>
      <c r="I38" s="135"/>
      <c r="J38" s="420" t="str">
        <f t="shared" ref="J38:J79" si="10">IF(SUM(D38:I38)=0,"Необходимо внести данные в строку!!","")</f>
        <v>Необходимо внести данные в строку!!</v>
      </c>
      <c r="K38" s="644" t="s">
        <v>955</v>
      </c>
      <c r="L38" s="639">
        <f t="shared" si="3"/>
        <v>1</v>
      </c>
      <c r="M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</row>
    <row r="39" spans="1:249" ht="15.75">
      <c r="A39" s="117"/>
      <c r="B39" s="385" t="s">
        <v>756</v>
      </c>
      <c r="C39" s="122" t="s">
        <v>19</v>
      </c>
      <c r="D39" s="449"/>
      <c r="E39" s="450"/>
      <c r="F39" s="449"/>
      <c r="G39" s="450"/>
      <c r="H39" s="449"/>
      <c r="I39" s="135"/>
      <c r="J39" s="420" t="str">
        <f t="shared" si="10"/>
        <v>Необходимо внести данные в строку!!</v>
      </c>
      <c r="K39" s="644" t="s">
        <v>955</v>
      </c>
      <c r="L39" s="639">
        <f t="shared" si="3"/>
        <v>1</v>
      </c>
      <c r="M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  <c r="IM39" s="17"/>
      <c r="IN39" s="17"/>
      <c r="IO39" s="17"/>
    </row>
    <row r="40" spans="1:249" ht="15.75">
      <c r="A40" s="117"/>
      <c r="B40" s="385" t="s">
        <v>69</v>
      </c>
      <c r="C40" s="122" t="s">
        <v>702</v>
      </c>
      <c r="D40" s="449"/>
      <c r="E40" s="450"/>
      <c r="F40" s="449"/>
      <c r="G40" s="450"/>
      <c r="H40" s="449"/>
      <c r="I40" s="135"/>
      <c r="J40" s="420" t="str">
        <f t="shared" si="10"/>
        <v>Необходимо внести данные в строку!!</v>
      </c>
      <c r="K40" s="644" t="s">
        <v>955</v>
      </c>
      <c r="L40" s="639">
        <f t="shared" si="3"/>
        <v>1</v>
      </c>
      <c r="M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  <c r="IM40" s="17"/>
      <c r="IN40" s="17"/>
      <c r="IO40" s="17"/>
    </row>
    <row r="41" spans="1:249" ht="15.75">
      <c r="A41" s="117"/>
      <c r="B41" s="385" t="s">
        <v>71</v>
      </c>
      <c r="C41" s="122" t="s">
        <v>757</v>
      </c>
      <c r="D41" s="449"/>
      <c r="E41" s="450"/>
      <c r="F41" s="449"/>
      <c r="G41" s="450"/>
      <c r="H41" s="449"/>
      <c r="I41" s="135"/>
      <c r="J41" s="420" t="str">
        <f t="shared" si="10"/>
        <v>Необходимо внести данные в строку!!</v>
      </c>
      <c r="K41" s="644" t="s">
        <v>955</v>
      </c>
      <c r="L41" s="639">
        <f t="shared" si="3"/>
        <v>1</v>
      </c>
      <c r="M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  <c r="IM41" s="17"/>
      <c r="IN41" s="17"/>
      <c r="IO41" s="17"/>
    </row>
    <row r="42" spans="1:249" ht="15.75">
      <c r="A42" s="117"/>
      <c r="B42" s="385" t="s">
        <v>73</v>
      </c>
      <c r="C42" s="122" t="s">
        <v>744</v>
      </c>
      <c r="D42" s="449"/>
      <c r="E42" s="450"/>
      <c r="F42" s="449"/>
      <c r="G42" s="450"/>
      <c r="H42" s="449"/>
      <c r="I42" s="135"/>
      <c r="J42" s="420" t="str">
        <f t="shared" si="10"/>
        <v>Необходимо внести данные в строку!!</v>
      </c>
      <c r="K42" s="644" t="s">
        <v>955</v>
      </c>
      <c r="L42" s="639">
        <f t="shared" si="3"/>
        <v>1</v>
      </c>
      <c r="M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  <c r="IM42" s="17"/>
      <c r="IN42" s="17"/>
      <c r="IO42" s="17"/>
    </row>
    <row r="43" spans="1:249" ht="15.75">
      <c r="A43" s="117"/>
      <c r="B43" s="385" t="s">
        <v>75</v>
      </c>
      <c r="C43" s="122" t="s">
        <v>745</v>
      </c>
      <c r="D43" s="449"/>
      <c r="E43" s="450"/>
      <c r="F43" s="449"/>
      <c r="G43" s="450"/>
      <c r="H43" s="449"/>
      <c r="I43" s="135"/>
      <c r="J43" s="420" t="str">
        <f t="shared" si="10"/>
        <v>Необходимо внести данные в строку!!</v>
      </c>
      <c r="K43" s="644" t="s">
        <v>955</v>
      </c>
      <c r="L43" s="639">
        <f t="shared" si="3"/>
        <v>1</v>
      </c>
      <c r="M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  <c r="IM43" s="17"/>
      <c r="IN43" s="17"/>
      <c r="IO43" s="17"/>
    </row>
    <row r="44" spans="1:249" ht="15.75">
      <c r="A44" s="117"/>
      <c r="B44" s="385" t="s">
        <v>77</v>
      </c>
      <c r="C44" s="122" t="s">
        <v>7</v>
      </c>
      <c r="D44" s="449"/>
      <c r="E44" s="450"/>
      <c r="F44" s="449"/>
      <c r="G44" s="450"/>
      <c r="H44" s="449"/>
      <c r="I44" s="135"/>
      <c r="J44" s="420" t="str">
        <f t="shared" si="10"/>
        <v>Необходимо внести данные в строку!!</v>
      </c>
      <c r="K44" s="644" t="s">
        <v>955</v>
      </c>
      <c r="L44" s="639">
        <f t="shared" si="3"/>
        <v>1</v>
      </c>
      <c r="M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  <c r="IM44" s="17"/>
      <c r="IN44" s="17"/>
      <c r="IO44" s="17"/>
    </row>
    <row r="45" spans="1:249" ht="15.75">
      <c r="A45" s="117" t="s">
        <v>753</v>
      </c>
      <c r="B45" s="384" t="s">
        <v>14</v>
      </c>
      <c r="C45" s="122"/>
      <c r="D45" s="449"/>
      <c r="E45" s="450"/>
      <c r="F45" s="449"/>
      <c r="G45" s="450"/>
      <c r="H45" s="449"/>
      <c r="I45" s="135"/>
      <c r="J45" s="420" t="str">
        <f t="shared" si="10"/>
        <v>Необходимо внести данные в строку!!</v>
      </c>
      <c r="K45" s="644" t="s">
        <v>955</v>
      </c>
      <c r="L45" s="639">
        <f t="shared" si="3"/>
        <v>1</v>
      </c>
      <c r="M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</row>
    <row r="46" spans="1:249" ht="15.75">
      <c r="A46" s="117"/>
      <c r="B46" s="385" t="s">
        <v>67</v>
      </c>
      <c r="C46" s="122" t="s">
        <v>19</v>
      </c>
      <c r="D46" s="449"/>
      <c r="E46" s="450"/>
      <c r="F46" s="449"/>
      <c r="G46" s="450"/>
      <c r="H46" s="449"/>
      <c r="I46" s="135"/>
      <c r="J46" s="420" t="str">
        <f t="shared" si="10"/>
        <v>Необходимо внести данные в строку!!</v>
      </c>
      <c r="K46" s="644" t="s">
        <v>955</v>
      </c>
      <c r="L46" s="639">
        <f t="shared" si="3"/>
        <v>1</v>
      </c>
      <c r="M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  <c r="IM46" s="17"/>
      <c r="IN46" s="17"/>
      <c r="IO46" s="17"/>
    </row>
    <row r="47" spans="1:249" ht="15.75">
      <c r="A47" s="117"/>
      <c r="B47" s="385" t="s">
        <v>69</v>
      </c>
      <c r="C47" s="122" t="s">
        <v>702</v>
      </c>
      <c r="D47" s="449"/>
      <c r="E47" s="450"/>
      <c r="F47" s="449"/>
      <c r="G47" s="450"/>
      <c r="H47" s="449"/>
      <c r="I47" s="135"/>
      <c r="J47" s="420" t="str">
        <f t="shared" si="10"/>
        <v>Необходимо внести данные в строку!!</v>
      </c>
      <c r="K47" s="644" t="s">
        <v>955</v>
      </c>
      <c r="L47" s="639">
        <f t="shared" si="3"/>
        <v>1</v>
      </c>
      <c r="M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  <c r="IM47" s="17"/>
      <c r="IN47" s="17"/>
      <c r="IO47" s="17"/>
    </row>
    <row r="48" spans="1:249" ht="15.75">
      <c r="A48" s="117"/>
      <c r="B48" s="385" t="s">
        <v>71</v>
      </c>
      <c r="C48" s="122" t="s">
        <v>757</v>
      </c>
      <c r="D48" s="449"/>
      <c r="E48" s="450"/>
      <c r="F48" s="449"/>
      <c r="G48" s="450"/>
      <c r="H48" s="449"/>
      <c r="I48" s="135"/>
      <c r="J48" s="420" t="str">
        <f t="shared" si="10"/>
        <v>Необходимо внести данные в строку!!</v>
      </c>
      <c r="K48" s="644" t="s">
        <v>955</v>
      </c>
      <c r="L48" s="639">
        <f t="shared" si="3"/>
        <v>1</v>
      </c>
      <c r="M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  <c r="IM48" s="17"/>
      <c r="IN48" s="17"/>
      <c r="IO48" s="17"/>
    </row>
    <row r="49" spans="1:249" ht="15.75">
      <c r="A49" s="117"/>
      <c r="B49" s="385" t="s">
        <v>73</v>
      </c>
      <c r="C49" s="122" t="s">
        <v>83</v>
      </c>
      <c r="D49" s="449"/>
      <c r="E49" s="450"/>
      <c r="F49" s="449"/>
      <c r="G49" s="450"/>
      <c r="H49" s="449"/>
      <c r="I49" s="135"/>
      <c r="J49" s="420" t="str">
        <f t="shared" si="10"/>
        <v>Необходимо внести данные в строку!!</v>
      </c>
      <c r="K49" s="644" t="s">
        <v>955</v>
      </c>
      <c r="L49" s="639">
        <f t="shared" si="3"/>
        <v>1</v>
      </c>
      <c r="M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  <c r="IM49" s="17"/>
      <c r="IN49" s="17"/>
      <c r="IO49" s="17"/>
    </row>
    <row r="50" spans="1:249" ht="15.75">
      <c r="A50" s="117"/>
      <c r="B50" s="385" t="s">
        <v>75</v>
      </c>
      <c r="C50" s="122" t="s">
        <v>85</v>
      </c>
      <c r="D50" s="449"/>
      <c r="E50" s="450"/>
      <c r="F50" s="449"/>
      <c r="G50" s="450"/>
      <c r="H50" s="449"/>
      <c r="I50" s="135"/>
      <c r="J50" s="420" t="str">
        <f t="shared" si="10"/>
        <v>Необходимо внести данные в строку!!</v>
      </c>
      <c r="K50" s="644" t="s">
        <v>955</v>
      </c>
      <c r="L50" s="639">
        <f t="shared" si="3"/>
        <v>1</v>
      </c>
      <c r="M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  <c r="IM50" s="17"/>
      <c r="IN50" s="17"/>
      <c r="IO50" s="17"/>
    </row>
    <row r="51" spans="1:249" ht="15.75">
      <c r="A51" s="117"/>
      <c r="B51" s="385" t="s">
        <v>87</v>
      </c>
      <c r="C51" s="122" t="s">
        <v>7</v>
      </c>
      <c r="D51" s="449"/>
      <c r="E51" s="450"/>
      <c r="F51" s="449"/>
      <c r="G51" s="450"/>
      <c r="H51" s="449"/>
      <c r="I51" s="135"/>
      <c r="J51" s="420" t="str">
        <f t="shared" si="10"/>
        <v>Необходимо внести данные в строку!!</v>
      </c>
      <c r="K51" s="644" t="s">
        <v>955</v>
      </c>
      <c r="L51" s="639">
        <f t="shared" si="3"/>
        <v>1</v>
      </c>
      <c r="M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  <c r="IM51" s="17"/>
      <c r="IN51" s="17"/>
      <c r="IO51" s="17"/>
    </row>
    <row r="52" spans="1:249" ht="15.75">
      <c r="A52" s="117" t="s">
        <v>754</v>
      </c>
      <c r="B52" s="384" t="s">
        <v>15</v>
      </c>
      <c r="C52" s="122"/>
      <c r="D52" s="449"/>
      <c r="E52" s="450"/>
      <c r="F52" s="449"/>
      <c r="G52" s="450"/>
      <c r="H52" s="449"/>
      <c r="I52" s="135"/>
      <c r="J52" s="420" t="str">
        <f t="shared" si="10"/>
        <v>Необходимо внести данные в строку!!</v>
      </c>
      <c r="K52" s="644" t="s">
        <v>955</v>
      </c>
      <c r="L52" s="639">
        <f t="shared" si="3"/>
        <v>1</v>
      </c>
      <c r="M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</row>
    <row r="53" spans="1:249" ht="15.75">
      <c r="A53" s="117"/>
      <c r="B53" s="385" t="s">
        <v>67</v>
      </c>
      <c r="C53" s="122" t="s">
        <v>19</v>
      </c>
      <c r="D53" s="449"/>
      <c r="E53" s="450"/>
      <c r="F53" s="449"/>
      <c r="G53" s="450"/>
      <c r="H53" s="449"/>
      <c r="I53" s="135"/>
      <c r="J53" s="420" t="str">
        <f t="shared" si="10"/>
        <v>Необходимо внести данные в строку!!</v>
      </c>
      <c r="K53" s="644" t="s">
        <v>955</v>
      </c>
      <c r="L53" s="639">
        <f t="shared" si="3"/>
        <v>1</v>
      </c>
      <c r="M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  <c r="IM53" s="17"/>
      <c r="IN53" s="17"/>
      <c r="IO53" s="17"/>
    </row>
    <row r="54" spans="1:249" ht="15.75">
      <c r="A54" s="117"/>
      <c r="B54" s="385" t="s">
        <v>69</v>
      </c>
      <c r="C54" s="122" t="s">
        <v>702</v>
      </c>
      <c r="D54" s="449"/>
      <c r="E54" s="450"/>
      <c r="F54" s="449"/>
      <c r="G54" s="450"/>
      <c r="H54" s="449"/>
      <c r="I54" s="135"/>
      <c r="J54" s="420" t="str">
        <f t="shared" si="10"/>
        <v>Необходимо внести данные в строку!!</v>
      </c>
      <c r="K54" s="644" t="s">
        <v>955</v>
      </c>
      <c r="L54" s="639">
        <f t="shared" si="3"/>
        <v>1</v>
      </c>
      <c r="M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  <c r="IM54" s="17"/>
      <c r="IN54" s="17"/>
      <c r="IO54" s="17"/>
    </row>
    <row r="55" spans="1:249" ht="15.75">
      <c r="A55" s="117"/>
      <c r="B55" s="385" t="s">
        <v>71</v>
      </c>
      <c r="C55" s="122"/>
      <c r="D55" s="449"/>
      <c r="E55" s="450"/>
      <c r="F55" s="449"/>
      <c r="G55" s="450"/>
      <c r="H55" s="449"/>
      <c r="I55" s="135"/>
      <c r="J55" s="420" t="str">
        <f t="shared" si="10"/>
        <v>Необходимо внести данные в строку!!</v>
      </c>
      <c r="K55" s="644" t="s">
        <v>955</v>
      </c>
      <c r="L55" s="639">
        <f t="shared" si="3"/>
        <v>1</v>
      </c>
      <c r="M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  <c r="IM55" s="17"/>
      <c r="IN55" s="17"/>
      <c r="IO55" s="17"/>
    </row>
    <row r="56" spans="1:249" ht="15.75">
      <c r="A56" s="117"/>
      <c r="B56" s="385" t="s">
        <v>73</v>
      </c>
      <c r="C56" s="122" t="s">
        <v>83</v>
      </c>
      <c r="D56" s="449"/>
      <c r="E56" s="450"/>
      <c r="F56" s="449"/>
      <c r="G56" s="450"/>
      <c r="H56" s="449"/>
      <c r="I56" s="135"/>
      <c r="J56" s="420" t="str">
        <f t="shared" si="10"/>
        <v>Необходимо внести данные в строку!!</v>
      </c>
      <c r="K56" s="644" t="s">
        <v>955</v>
      </c>
      <c r="L56" s="639">
        <f t="shared" si="3"/>
        <v>1</v>
      </c>
      <c r="M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  <c r="IM56" s="17"/>
      <c r="IN56" s="17"/>
      <c r="IO56" s="17"/>
    </row>
    <row r="57" spans="1:249" ht="15.75">
      <c r="A57" s="117"/>
      <c r="B57" s="385" t="s">
        <v>75</v>
      </c>
      <c r="C57" s="122" t="s">
        <v>85</v>
      </c>
      <c r="D57" s="449"/>
      <c r="E57" s="450"/>
      <c r="F57" s="449"/>
      <c r="G57" s="450"/>
      <c r="H57" s="449"/>
      <c r="I57" s="135"/>
      <c r="J57" s="420" t="str">
        <f t="shared" si="10"/>
        <v>Необходимо внести данные в строку!!</v>
      </c>
      <c r="K57" s="644" t="s">
        <v>955</v>
      </c>
      <c r="L57" s="639">
        <f t="shared" si="3"/>
        <v>1</v>
      </c>
      <c r="M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  <c r="IM57" s="17"/>
      <c r="IN57" s="17"/>
      <c r="IO57" s="17"/>
    </row>
    <row r="58" spans="1:249" ht="15.75">
      <c r="A58" s="117"/>
      <c r="B58" s="385" t="s">
        <v>87</v>
      </c>
      <c r="C58" s="122" t="s">
        <v>7</v>
      </c>
      <c r="D58" s="449"/>
      <c r="E58" s="450"/>
      <c r="F58" s="449"/>
      <c r="G58" s="450"/>
      <c r="H58" s="449"/>
      <c r="I58" s="135"/>
      <c r="J58" s="420" t="str">
        <f t="shared" si="10"/>
        <v>Необходимо внести данные в строку!!</v>
      </c>
      <c r="K58" s="644" t="s">
        <v>955</v>
      </c>
      <c r="L58" s="639">
        <f t="shared" si="3"/>
        <v>1</v>
      </c>
      <c r="M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  <c r="IL58" s="17"/>
      <c r="IM58" s="17"/>
      <c r="IN58" s="17"/>
      <c r="IO58" s="17"/>
    </row>
    <row r="59" spans="1:249" ht="15.75">
      <c r="A59" s="117" t="s">
        <v>755</v>
      </c>
      <c r="B59" s="384" t="s">
        <v>16</v>
      </c>
      <c r="C59" s="122"/>
      <c r="D59" s="449"/>
      <c r="E59" s="450"/>
      <c r="F59" s="449"/>
      <c r="G59" s="450"/>
      <c r="H59" s="449"/>
      <c r="I59" s="135"/>
      <c r="J59" s="420" t="str">
        <f t="shared" si="10"/>
        <v>Необходимо внести данные в строку!!</v>
      </c>
      <c r="K59" s="644" t="s">
        <v>955</v>
      </c>
      <c r="L59" s="639">
        <f t="shared" si="3"/>
        <v>1</v>
      </c>
      <c r="M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</row>
    <row r="60" spans="1:249" ht="15.75">
      <c r="A60" s="117"/>
      <c r="B60" s="385" t="s">
        <v>67</v>
      </c>
      <c r="C60" s="122" t="s">
        <v>19</v>
      </c>
      <c r="D60" s="449"/>
      <c r="E60" s="450"/>
      <c r="F60" s="449"/>
      <c r="G60" s="450"/>
      <c r="H60" s="449"/>
      <c r="I60" s="135"/>
      <c r="J60" s="420" t="str">
        <f t="shared" si="10"/>
        <v>Необходимо внести данные в строку!!</v>
      </c>
      <c r="K60" s="644" t="s">
        <v>955</v>
      </c>
      <c r="L60" s="639">
        <f t="shared" si="3"/>
        <v>1</v>
      </c>
      <c r="M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  <c r="IL60" s="17"/>
      <c r="IM60" s="17"/>
      <c r="IN60" s="17"/>
      <c r="IO60" s="17"/>
    </row>
    <row r="61" spans="1:249" ht="15.75">
      <c r="A61" s="117"/>
      <c r="B61" s="385" t="s">
        <v>69</v>
      </c>
      <c r="C61" s="122" t="s">
        <v>702</v>
      </c>
      <c r="D61" s="449"/>
      <c r="E61" s="450"/>
      <c r="F61" s="449"/>
      <c r="G61" s="450"/>
      <c r="H61" s="449"/>
      <c r="I61" s="135"/>
      <c r="J61" s="420" t="str">
        <f t="shared" si="10"/>
        <v>Необходимо внести данные в строку!!</v>
      </c>
      <c r="K61" s="644" t="s">
        <v>955</v>
      </c>
      <c r="L61" s="639">
        <f t="shared" si="3"/>
        <v>1</v>
      </c>
      <c r="M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  <c r="IH61" s="17"/>
      <c r="II61" s="17"/>
      <c r="IJ61" s="17"/>
      <c r="IK61" s="17"/>
      <c r="IL61" s="17"/>
      <c r="IM61" s="17"/>
      <c r="IN61" s="17"/>
      <c r="IO61" s="17"/>
    </row>
    <row r="62" spans="1:249" ht="15.75">
      <c r="A62" s="117"/>
      <c r="B62" s="385" t="s">
        <v>71</v>
      </c>
      <c r="C62" s="122"/>
      <c r="D62" s="449"/>
      <c r="E62" s="450"/>
      <c r="F62" s="449"/>
      <c r="G62" s="450"/>
      <c r="H62" s="449"/>
      <c r="I62" s="135"/>
      <c r="J62" s="420" t="str">
        <f t="shared" si="10"/>
        <v>Необходимо внести данные в строку!!</v>
      </c>
      <c r="K62" s="644" t="s">
        <v>955</v>
      </c>
      <c r="L62" s="639">
        <f t="shared" si="3"/>
        <v>1</v>
      </c>
      <c r="M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  <c r="IH62" s="17"/>
      <c r="II62" s="17"/>
      <c r="IJ62" s="17"/>
      <c r="IK62" s="17"/>
      <c r="IL62" s="17"/>
      <c r="IM62" s="17"/>
      <c r="IN62" s="17"/>
      <c r="IO62" s="17"/>
    </row>
    <row r="63" spans="1:249" ht="15.75">
      <c r="A63" s="117"/>
      <c r="B63" s="385" t="s">
        <v>73</v>
      </c>
      <c r="C63" s="122" t="s">
        <v>758</v>
      </c>
      <c r="D63" s="449"/>
      <c r="E63" s="450"/>
      <c r="F63" s="449"/>
      <c r="G63" s="450"/>
      <c r="H63" s="449"/>
      <c r="I63" s="135"/>
      <c r="J63" s="420" t="str">
        <f t="shared" si="10"/>
        <v>Необходимо внести данные в строку!!</v>
      </c>
      <c r="K63" s="644" t="s">
        <v>955</v>
      </c>
      <c r="L63" s="639">
        <f t="shared" si="3"/>
        <v>1</v>
      </c>
      <c r="M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  <c r="IH63" s="17"/>
      <c r="II63" s="17"/>
      <c r="IJ63" s="17"/>
      <c r="IK63" s="17"/>
      <c r="IL63" s="17"/>
      <c r="IM63" s="17"/>
      <c r="IN63" s="17"/>
      <c r="IO63" s="17"/>
    </row>
    <row r="64" spans="1:249" ht="15.75">
      <c r="A64" s="117"/>
      <c r="B64" s="385" t="s">
        <v>75</v>
      </c>
      <c r="C64" s="122" t="s">
        <v>278</v>
      </c>
      <c r="D64" s="449"/>
      <c r="E64" s="450"/>
      <c r="F64" s="449"/>
      <c r="G64" s="450"/>
      <c r="H64" s="449"/>
      <c r="I64" s="135"/>
      <c r="J64" s="420" t="str">
        <f t="shared" si="10"/>
        <v>Необходимо внести данные в строку!!</v>
      </c>
      <c r="K64" s="644" t="s">
        <v>955</v>
      </c>
      <c r="L64" s="639">
        <f t="shared" si="3"/>
        <v>1</v>
      </c>
      <c r="M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  <c r="IH64" s="17"/>
      <c r="II64" s="17"/>
      <c r="IJ64" s="17"/>
      <c r="IK64" s="17"/>
      <c r="IL64" s="17"/>
      <c r="IM64" s="17"/>
      <c r="IN64" s="17"/>
      <c r="IO64" s="17"/>
    </row>
    <row r="65" spans="1:249" ht="15.75">
      <c r="A65" s="117"/>
      <c r="B65" s="385" t="s">
        <v>87</v>
      </c>
      <c r="C65" s="122" t="s">
        <v>7</v>
      </c>
      <c r="D65" s="449"/>
      <c r="E65" s="450"/>
      <c r="F65" s="449"/>
      <c r="G65" s="450"/>
      <c r="H65" s="449"/>
      <c r="I65" s="135"/>
      <c r="J65" s="420" t="str">
        <f t="shared" si="10"/>
        <v>Необходимо внести данные в строку!!</v>
      </c>
      <c r="K65" s="644" t="s">
        <v>955</v>
      </c>
      <c r="L65" s="639">
        <f t="shared" si="3"/>
        <v>1</v>
      </c>
      <c r="M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  <c r="IH65" s="17"/>
      <c r="II65" s="17"/>
      <c r="IJ65" s="17"/>
      <c r="IK65" s="17"/>
      <c r="IL65" s="17"/>
      <c r="IM65" s="17"/>
      <c r="IN65" s="17"/>
      <c r="IO65" s="17"/>
    </row>
    <row r="66" spans="1:249" ht="15.75">
      <c r="A66" s="117" t="s">
        <v>755</v>
      </c>
      <c r="B66" s="612" t="s">
        <v>888</v>
      </c>
      <c r="C66" s="122"/>
      <c r="D66" s="449"/>
      <c r="E66" s="450"/>
      <c r="F66" s="449"/>
      <c r="G66" s="450"/>
      <c r="H66" s="449"/>
      <c r="I66" s="135"/>
      <c r="J66" s="420" t="str">
        <f t="shared" si="10"/>
        <v>Необходимо внести данные в строку!!</v>
      </c>
      <c r="K66" s="644" t="s">
        <v>955</v>
      </c>
      <c r="L66" s="639">
        <f t="shared" si="3"/>
        <v>1</v>
      </c>
      <c r="M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  <c r="IH66" s="17"/>
      <c r="II66" s="17"/>
      <c r="IJ66" s="17"/>
      <c r="IK66" s="17"/>
      <c r="IL66" s="17"/>
      <c r="IM66" s="17"/>
      <c r="IN66" s="17"/>
      <c r="IO66" s="17"/>
    </row>
    <row r="67" spans="1:249" ht="15.75">
      <c r="A67" s="117"/>
      <c r="B67" s="385" t="s">
        <v>67</v>
      </c>
      <c r="C67" s="122" t="s">
        <v>19</v>
      </c>
      <c r="D67" s="449"/>
      <c r="E67" s="450"/>
      <c r="F67" s="449"/>
      <c r="G67" s="450"/>
      <c r="H67" s="449"/>
      <c r="I67" s="135"/>
      <c r="J67" s="420" t="str">
        <f t="shared" si="10"/>
        <v>Необходимо внести данные в строку!!</v>
      </c>
      <c r="K67" s="644" t="s">
        <v>955</v>
      </c>
      <c r="L67" s="639">
        <f t="shared" si="3"/>
        <v>1</v>
      </c>
      <c r="M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  <c r="IH67" s="17"/>
      <c r="II67" s="17"/>
      <c r="IJ67" s="17"/>
      <c r="IK67" s="17"/>
      <c r="IL67" s="17"/>
      <c r="IM67" s="17"/>
      <c r="IN67" s="17"/>
      <c r="IO67" s="17"/>
    </row>
    <row r="68" spans="1:249" ht="15.75">
      <c r="A68" s="117"/>
      <c r="B68" s="385" t="s">
        <v>69</v>
      </c>
      <c r="C68" s="122" t="s">
        <v>702</v>
      </c>
      <c r="D68" s="449"/>
      <c r="E68" s="450"/>
      <c r="F68" s="449"/>
      <c r="G68" s="450"/>
      <c r="H68" s="449"/>
      <c r="I68" s="135"/>
      <c r="J68" s="420" t="str">
        <f t="shared" si="10"/>
        <v>Необходимо внести данные в строку!!</v>
      </c>
      <c r="K68" s="644" t="s">
        <v>955</v>
      </c>
      <c r="L68" s="639">
        <f t="shared" si="3"/>
        <v>1</v>
      </c>
      <c r="M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  <c r="IH68" s="17"/>
      <c r="II68" s="17"/>
      <c r="IJ68" s="17"/>
      <c r="IK68" s="17"/>
      <c r="IL68" s="17"/>
      <c r="IM68" s="17"/>
      <c r="IN68" s="17"/>
      <c r="IO68" s="17"/>
    </row>
    <row r="69" spans="1:249" ht="15.75">
      <c r="A69" s="117"/>
      <c r="B69" s="385" t="s">
        <v>71</v>
      </c>
      <c r="C69" s="122"/>
      <c r="D69" s="449"/>
      <c r="E69" s="450"/>
      <c r="F69" s="449"/>
      <c r="G69" s="450"/>
      <c r="H69" s="449"/>
      <c r="I69" s="135"/>
      <c r="J69" s="420" t="str">
        <f t="shared" si="10"/>
        <v>Необходимо внести данные в строку!!</v>
      </c>
      <c r="K69" s="644" t="s">
        <v>955</v>
      </c>
      <c r="L69" s="639">
        <f t="shared" si="3"/>
        <v>1</v>
      </c>
      <c r="M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  <c r="IH69" s="17"/>
      <c r="II69" s="17"/>
      <c r="IJ69" s="17"/>
      <c r="IK69" s="17"/>
      <c r="IL69" s="17"/>
      <c r="IM69" s="17"/>
      <c r="IN69" s="17"/>
      <c r="IO69" s="17"/>
    </row>
    <row r="70" spans="1:249" ht="15.75">
      <c r="A70" s="117"/>
      <c r="B70" s="385" t="s">
        <v>73</v>
      </c>
      <c r="C70" s="122" t="s">
        <v>758</v>
      </c>
      <c r="D70" s="449"/>
      <c r="E70" s="450"/>
      <c r="F70" s="449"/>
      <c r="G70" s="450"/>
      <c r="H70" s="449"/>
      <c r="I70" s="135"/>
      <c r="J70" s="420" t="str">
        <f t="shared" si="10"/>
        <v>Необходимо внести данные в строку!!</v>
      </c>
      <c r="K70" s="644" t="s">
        <v>955</v>
      </c>
      <c r="L70" s="639">
        <f t="shared" si="3"/>
        <v>1</v>
      </c>
      <c r="M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17"/>
      <c r="EJ70" s="17"/>
      <c r="EK70" s="17"/>
      <c r="EL70" s="17"/>
      <c r="EM70" s="17"/>
      <c r="EN70" s="17"/>
      <c r="EO70" s="17"/>
      <c r="EP70" s="17"/>
      <c r="EQ70" s="17"/>
      <c r="ER70" s="17"/>
      <c r="ES70" s="17"/>
      <c r="ET70" s="17"/>
      <c r="EU70" s="17"/>
      <c r="EV70" s="17"/>
      <c r="EW70" s="17"/>
      <c r="EX70" s="17"/>
      <c r="EY70" s="17"/>
      <c r="EZ70" s="17"/>
      <c r="FA70" s="17"/>
      <c r="FB70" s="17"/>
      <c r="FC70" s="17"/>
      <c r="FD70" s="17"/>
      <c r="FE70" s="17"/>
      <c r="FF70" s="17"/>
      <c r="FG70" s="17"/>
      <c r="FH70" s="17"/>
      <c r="FI70" s="17"/>
      <c r="FJ70" s="17"/>
      <c r="FK70" s="17"/>
      <c r="FL70" s="17"/>
      <c r="FM70" s="17"/>
      <c r="FN70" s="17"/>
      <c r="FO70" s="17"/>
      <c r="FP70" s="17"/>
      <c r="FQ70" s="17"/>
      <c r="FR70" s="17"/>
      <c r="FS70" s="17"/>
      <c r="FT70" s="17"/>
      <c r="FU70" s="17"/>
      <c r="FV70" s="17"/>
      <c r="FW70" s="17"/>
      <c r="FX70" s="17"/>
      <c r="FY70" s="17"/>
      <c r="FZ70" s="17"/>
      <c r="GA70" s="17"/>
      <c r="GB70" s="17"/>
      <c r="GC70" s="17"/>
      <c r="GD70" s="17"/>
      <c r="GE70" s="17"/>
      <c r="GF70" s="17"/>
      <c r="GG70" s="17"/>
      <c r="GH70" s="17"/>
      <c r="GI70" s="17"/>
      <c r="GJ70" s="17"/>
      <c r="GK70" s="17"/>
      <c r="GL70" s="17"/>
      <c r="GM70" s="17"/>
      <c r="GN70" s="17"/>
      <c r="GO70" s="17"/>
      <c r="GP70" s="17"/>
      <c r="GQ70" s="17"/>
      <c r="GR70" s="17"/>
      <c r="GS70" s="17"/>
      <c r="GT70" s="17"/>
      <c r="GU70" s="17"/>
      <c r="GV70" s="17"/>
      <c r="GW70" s="17"/>
      <c r="GX70" s="17"/>
      <c r="GY70" s="17"/>
      <c r="GZ70" s="17"/>
      <c r="HA70" s="17"/>
      <c r="HB70" s="17"/>
      <c r="HC70" s="17"/>
      <c r="HD70" s="17"/>
      <c r="HE70" s="17"/>
      <c r="HF70" s="17"/>
      <c r="HG70" s="17"/>
      <c r="HH70" s="17"/>
      <c r="HI70" s="17"/>
      <c r="HJ70" s="17"/>
      <c r="HK70" s="17"/>
      <c r="HL70" s="17"/>
      <c r="HM70" s="17"/>
      <c r="HN70" s="17"/>
      <c r="HO70" s="17"/>
      <c r="HP70" s="17"/>
      <c r="HQ70" s="17"/>
      <c r="HR70" s="17"/>
      <c r="HS70" s="17"/>
      <c r="HT70" s="17"/>
      <c r="HU70" s="17"/>
      <c r="HV70" s="17"/>
      <c r="HW70" s="17"/>
      <c r="HX70" s="17"/>
      <c r="HY70" s="17"/>
      <c r="HZ70" s="17"/>
      <c r="IA70" s="17"/>
      <c r="IB70" s="17"/>
      <c r="IC70" s="17"/>
      <c r="ID70" s="17"/>
      <c r="IE70" s="17"/>
      <c r="IF70" s="17"/>
      <c r="IG70" s="17"/>
      <c r="IH70" s="17"/>
      <c r="II70" s="17"/>
      <c r="IJ70" s="17"/>
      <c r="IK70" s="17"/>
      <c r="IL70" s="17"/>
      <c r="IM70" s="17"/>
      <c r="IN70" s="17"/>
      <c r="IO70" s="17"/>
    </row>
    <row r="71" spans="1:249" ht="15.75">
      <c r="A71" s="117"/>
      <c r="B71" s="385" t="s">
        <v>75</v>
      </c>
      <c r="C71" s="122" t="s">
        <v>278</v>
      </c>
      <c r="D71" s="449"/>
      <c r="E71" s="450"/>
      <c r="F71" s="449"/>
      <c r="G71" s="450"/>
      <c r="H71" s="449"/>
      <c r="I71" s="135"/>
      <c r="J71" s="420" t="str">
        <f t="shared" si="10"/>
        <v>Необходимо внести данные в строку!!</v>
      </c>
      <c r="K71" s="644" t="s">
        <v>955</v>
      </c>
      <c r="L71" s="639">
        <f t="shared" si="3"/>
        <v>1</v>
      </c>
      <c r="M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  <c r="DD71" s="17"/>
      <c r="DE71" s="17"/>
      <c r="DF71" s="17"/>
      <c r="DG71" s="17"/>
      <c r="DH71" s="17"/>
      <c r="DI71" s="17"/>
      <c r="DJ71" s="17"/>
      <c r="DK71" s="17"/>
      <c r="DL71" s="17"/>
      <c r="DM71" s="17"/>
      <c r="DN71" s="17"/>
      <c r="DO71" s="17"/>
      <c r="DP71" s="17"/>
      <c r="DQ71" s="17"/>
      <c r="DR71" s="17"/>
      <c r="DS71" s="17"/>
      <c r="DT71" s="17"/>
      <c r="DU71" s="17"/>
      <c r="DV71" s="17"/>
      <c r="DW71" s="17"/>
      <c r="DX71" s="17"/>
      <c r="DY71" s="17"/>
      <c r="DZ71" s="17"/>
      <c r="EA71" s="17"/>
      <c r="EB71" s="17"/>
      <c r="EC71" s="17"/>
      <c r="ED71" s="17"/>
      <c r="EE71" s="17"/>
      <c r="EF71" s="17"/>
      <c r="EG71" s="17"/>
      <c r="EH71" s="17"/>
      <c r="EI71" s="17"/>
      <c r="EJ71" s="17"/>
      <c r="EK71" s="17"/>
      <c r="EL71" s="17"/>
      <c r="EM71" s="17"/>
      <c r="EN71" s="17"/>
      <c r="EO71" s="17"/>
      <c r="EP71" s="17"/>
      <c r="EQ71" s="17"/>
      <c r="ER71" s="17"/>
      <c r="ES71" s="17"/>
      <c r="ET71" s="17"/>
      <c r="EU71" s="17"/>
      <c r="EV71" s="17"/>
      <c r="EW71" s="17"/>
      <c r="EX71" s="17"/>
      <c r="EY71" s="17"/>
      <c r="EZ71" s="17"/>
      <c r="FA71" s="17"/>
      <c r="FB71" s="17"/>
      <c r="FC71" s="17"/>
      <c r="FD71" s="17"/>
      <c r="FE71" s="17"/>
      <c r="FF71" s="17"/>
      <c r="FG71" s="17"/>
      <c r="FH71" s="17"/>
      <c r="FI71" s="17"/>
      <c r="FJ71" s="17"/>
      <c r="FK71" s="17"/>
      <c r="FL71" s="17"/>
      <c r="FM71" s="17"/>
      <c r="FN71" s="17"/>
      <c r="FO71" s="17"/>
      <c r="FP71" s="17"/>
      <c r="FQ71" s="17"/>
      <c r="FR71" s="17"/>
      <c r="FS71" s="17"/>
      <c r="FT71" s="17"/>
      <c r="FU71" s="17"/>
      <c r="FV71" s="17"/>
      <c r="FW71" s="17"/>
      <c r="FX71" s="17"/>
      <c r="FY71" s="17"/>
      <c r="FZ71" s="17"/>
      <c r="GA71" s="17"/>
      <c r="GB71" s="17"/>
      <c r="GC71" s="17"/>
      <c r="GD71" s="17"/>
      <c r="GE71" s="17"/>
      <c r="GF71" s="17"/>
      <c r="GG71" s="17"/>
      <c r="GH71" s="17"/>
      <c r="GI71" s="17"/>
      <c r="GJ71" s="17"/>
      <c r="GK71" s="17"/>
      <c r="GL71" s="17"/>
      <c r="GM71" s="17"/>
      <c r="GN71" s="17"/>
      <c r="GO71" s="17"/>
      <c r="GP71" s="17"/>
      <c r="GQ71" s="17"/>
      <c r="GR71" s="17"/>
      <c r="GS71" s="17"/>
      <c r="GT71" s="17"/>
      <c r="GU71" s="17"/>
      <c r="GV71" s="17"/>
      <c r="GW71" s="17"/>
      <c r="GX71" s="17"/>
      <c r="GY71" s="17"/>
      <c r="GZ71" s="17"/>
      <c r="HA71" s="17"/>
      <c r="HB71" s="17"/>
      <c r="HC71" s="17"/>
      <c r="HD71" s="17"/>
      <c r="HE71" s="17"/>
      <c r="HF71" s="17"/>
      <c r="HG71" s="17"/>
      <c r="HH71" s="17"/>
      <c r="HI71" s="17"/>
      <c r="HJ71" s="17"/>
      <c r="HK71" s="17"/>
      <c r="HL71" s="17"/>
      <c r="HM71" s="17"/>
      <c r="HN71" s="17"/>
      <c r="HO71" s="17"/>
      <c r="HP71" s="17"/>
      <c r="HQ71" s="17"/>
      <c r="HR71" s="17"/>
      <c r="HS71" s="17"/>
      <c r="HT71" s="17"/>
      <c r="HU71" s="17"/>
      <c r="HV71" s="17"/>
      <c r="HW71" s="17"/>
      <c r="HX71" s="17"/>
      <c r="HY71" s="17"/>
      <c r="HZ71" s="17"/>
      <c r="IA71" s="17"/>
      <c r="IB71" s="17"/>
      <c r="IC71" s="17"/>
      <c r="ID71" s="17"/>
      <c r="IE71" s="17"/>
      <c r="IF71" s="17"/>
      <c r="IG71" s="17"/>
      <c r="IH71" s="17"/>
      <c r="II71" s="17"/>
      <c r="IJ71" s="17"/>
      <c r="IK71" s="17"/>
      <c r="IL71" s="17"/>
      <c r="IM71" s="17"/>
      <c r="IN71" s="17"/>
      <c r="IO71" s="17"/>
    </row>
    <row r="72" spans="1:249" ht="15.75">
      <c r="A72" s="117"/>
      <c r="B72" s="385" t="s">
        <v>87</v>
      </c>
      <c r="C72" s="122" t="s">
        <v>7</v>
      </c>
      <c r="D72" s="449"/>
      <c r="E72" s="450"/>
      <c r="F72" s="449"/>
      <c r="G72" s="450"/>
      <c r="H72" s="449"/>
      <c r="I72" s="135"/>
      <c r="J72" s="420" t="str">
        <f t="shared" si="10"/>
        <v>Необходимо внести данные в строку!!</v>
      </c>
      <c r="K72" s="644" t="s">
        <v>955</v>
      </c>
      <c r="L72" s="639">
        <f t="shared" si="3"/>
        <v>1</v>
      </c>
      <c r="M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  <c r="DD72" s="17"/>
      <c r="DE72" s="17"/>
      <c r="DF72" s="17"/>
      <c r="DG72" s="17"/>
      <c r="DH72" s="17"/>
      <c r="DI72" s="17"/>
      <c r="DJ72" s="17"/>
      <c r="DK72" s="17"/>
      <c r="DL72" s="17"/>
      <c r="DM72" s="17"/>
      <c r="DN72" s="17"/>
      <c r="DO72" s="17"/>
      <c r="DP72" s="17"/>
      <c r="DQ72" s="17"/>
      <c r="DR72" s="17"/>
      <c r="DS72" s="17"/>
      <c r="DT72" s="17"/>
      <c r="DU72" s="17"/>
      <c r="DV72" s="17"/>
      <c r="DW72" s="17"/>
      <c r="DX72" s="17"/>
      <c r="DY72" s="17"/>
      <c r="DZ72" s="17"/>
      <c r="EA72" s="17"/>
      <c r="EB72" s="17"/>
      <c r="EC72" s="17"/>
      <c r="ED72" s="17"/>
      <c r="EE72" s="17"/>
      <c r="EF72" s="17"/>
      <c r="EG72" s="17"/>
      <c r="EH72" s="17"/>
      <c r="EI72" s="17"/>
      <c r="EJ72" s="17"/>
      <c r="EK72" s="17"/>
      <c r="EL72" s="17"/>
      <c r="EM72" s="17"/>
      <c r="EN72" s="17"/>
      <c r="EO72" s="17"/>
      <c r="EP72" s="17"/>
      <c r="EQ72" s="17"/>
      <c r="ER72" s="17"/>
      <c r="ES72" s="17"/>
      <c r="ET72" s="17"/>
      <c r="EU72" s="17"/>
      <c r="EV72" s="17"/>
      <c r="EW72" s="17"/>
      <c r="EX72" s="17"/>
      <c r="EY72" s="17"/>
      <c r="EZ72" s="17"/>
      <c r="FA72" s="17"/>
      <c r="FB72" s="17"/>
      <c r="FC72" s="17"/>
      <c r="FD72" s="17"/>
      <c r="FE72" s="17"/>
      <c r="FF72" s="17"/>
      <c r="FG72" s="17"/>
      <c r="FH72" s="17"/>
      <c r="FI72" s="17"/>
      <c r="FJ72" s="17"/>
      <c r="FK72" s="17"/>
      <c r="FL72" s="17"/>
      <c r="FM72" s="17"/>
      <c r="FN72" s="17"/>
      <c r="FO72" s="17"/>
      <c r="FP72" s="17"/>
      <c r="FQ72" s="17"/>
      <c r="FR72" s="17"/>
      <c r="FS72" s="17"/>
      <c r="FT72" s="17"/>
      <c r="FU72" s="17"/>
      <c r="FV72" s="17"/>
      <c r="FW72" s="17"/>
      <c r="FX72" s="17"/>
      <c r="FY72" s="17"/>
      <c r="FZ72" s="17"/>
      <c r="GA72" s="17"/>
      <c r="GB72" s="17"/>
      <c r="GC72" s="17"/>
      <c r="GD72" s="17"/>
      <c r="GE72" s="17"/>
      <c r="GF72" s="17"/>
      <c r="GG72" s="17"/>
      <c r="GH72" s="17"/>
      <c r="GI72" s="17"/>
      <c r="GJ72" s="17"/>
      <c r="GK72" s="17"/>
      <c r="GL72" s="17"/>
      <c r="GM72" s="17"/>
      <c r="GN72" s="17"/>
      <c r="GO72" s="17"/>
      <c r="GP72" s="17"/>
      <c r="GQ72" s="17"/>
      <c r="GR72" s="17"/>
      <c r="GS72" s="17"/>
      <c r="GT72" s="17"/>
      <c r="GU72" s="17"/>
      <c r="GV72" s="17"/>
      <c r="GW72" s="17"/>
      <c r="GX72" s="17"/>
      <c r="GY72" s="17"/>
      <c r="GZ72" s="17"/>
      <c r="HA72" s="17"/>
      <c r="HB72" s="17"/>
      <c r="HC72" s="17"/>
      <c r="HD72" s="17"/>
      <c r="HE72" s="17"/>
      <c r="HF72" s="17"/>
      <c r="HG72" s="17"/>
      <c r="HH72" s="17"/>
      <c r="HI72" s="17"/>
      <c r="HJ72" s="17"/>
      <c r="HK72" s="17"/>
      <c r="HL72" s="17"/>
      <c r="HM72" s="17"/>
      <c r="HN72" s="17"/>
      <c r="HO72" s="17"/>
      <c r="HP72" s="17"/>
      <c r="HQ72" s="17"/>
      <c r="HR72" s="17"/>
      <c r="HS72" s="17"/>
      <c r="HT72" s="17"/>
      <c r="HU72" s="17"/>
      <c r="HV72" s="17"/>
      <c r="HW72" s="17"/>
      <c r="HX72" s="17"/>
      <c r="HY72" s="17"/>
      <c r="HZ72" s="17"/>
      <c r="IA72" s="17"/>
      <c r="IB72" s="17"/>
      <c r="IC72" s="17"/>
      <c r="ID72" s="17"/>
      <c r="IE72" s="17"/>
      <c r="IF72" s="17"/>
      <c r="IG72" s="17"/>
      <c r="IH72" s="17"/>
      <c r="II72" s="17"/>
      <c r="IJ72" s="17"/>
      <c r="IK72" s="17"/>
      <c r="IL72" s="17"/>
      <c r="IM72" s="17"/>
      <c r="IN72" s="17"/>
      <c r="IO72" s="17"/>
    </row>
    <row r="73" spans="1:249" ht="31.5">
      <c r="A73" s="117" t="s">
        <v>65</v>
      </c>
      <c r="B73" s="384" t="s">
        <v>761</v>
      </c>
      <c r="C73" s="122"/>
      <c r="D73" s="449"/>
      <c r="E73" s="450"/>
      <c r="F73" s="449"/>
      <c r="G73" s="450"/>
      <c r="H73" s="449"/>
      <c r="I73" s="135"/>
      <c r="J73" s="420" t="str">
        <f t="shared" si="10"/>
        <v>Необходимо внести данные в строку!!</v>
      </c>
      <c r="K73" s="644" t="s">
        <v>955</v>
      </c>
      <c r="L73" s="639">
        <f t="shared" ref="L73:L126" si="11">IF(J73=K73,1,0)</f>
        <v>1</v>
      </c>
      <c r="M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</row>
    <row r="74" spans="1:249" ht="15.75">
      <c r="A74" s="117"/>
      <c r="B74" s="385" t="s">
        <v>756</v>
      </c>
      <c r="C74" s="122" t="s">
        <v>759</v>
      </c>
      <c r="D74" s="449"/>
      <c r="E74" s="450"/>
      <c r="F74" s="449"/>
      <c r="G74" s="450"/>
      <c r="H74" s="449"/>
      <c r="I74" s="135"/>
      <c r="J74" s="420" t="str">
        <f t="shared" si="10"/>
        <v>Необходимо внести данные в строку!!</v>
      </c>
      <c r="K74" s="644" t="s">
        <v>955</v>
      </c>
      <c r="L74" s="639">
        <f t="shared" si="11"/>
        <v>1</v>
      </c>
      <c r="M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  <c r="DD74" s="17"/>
      <c r="DE74" s="17"/>
      <c r="DF74" s="17"/>
      <c r="DG74" s="17"/>
      <c r="DH74" s="17"/>
      <c r="DI74" s="17"/>
      <c r="DJ74" s="17"/>
      <c r="DK74" s="17"/>
      <c r="DL74" s="17"/>
      <c r="DM74" s="17"/>
      <c r="DN74" s="17"/>
      <c r="DO74" s="17"/>
      <c r="DP74" s="17"/>
      <c r="DQ74" s="17"/>
      <c r="DR74" s="17"/>
      <c r="DS74" s="17"/>
      <c r="DT74" s="17"/>
      <c r="DU74" s="17"/>
      <c r="DV74" s="17"/>
      <c r="DW74" s="17"/>
      <c r="DX74" s="17"/>
      <c r="DY74" s="17"/>
      <c r="DZ74" s="17"/>
      <c r="EA74" s="17"/>
      <c r="EB74" s="17"/>
      <c r="EC74" s="17"/>
      <c r="ED74" s="17"/>
      <c r="EE74" s="17"/>
      <c r="EF74" s="17"/>
      <c r="EG74" s="17"/>
      <c r="EH74" s="17"/>
      <c r="EI74" s="17"/>
      <c r="EJ74" s="17"/>
      <c r="EK74" s="17"/>
      <c r="EL74" s="17"/>
      <c r="EM74" s="17"/>
      <c r="EN74" s="17"/>
      <c r="EO74" s="17"/>
      <c r="EP74" s="17"/>
      <c r="EQ74" s="17"/>
      <c r="ER74" s="17"/>
      <c r="ES74" s="17"/>
      <c r="ET74" s="17"/>
      <c r="EU74" s="17"/>
      <c r="EV74" s="17"/>
      <c r="EW74" s="17"/>
      <c r="EX74" s="17"/>
      <c r="EY74" s="17"/>
      <c r="EZ74" s="17"/>
      <c r="FA74" s="17"/>
      <c r="FB74" s="17"/>
      <c r="FC74" s="17"/>
      <c r="FD74" s="17"/>
      <c r="FE74" s="17"/>
      <c r="FF74" s="17"/>
      <c r="FG74" s="17"/>
      <c r="FH74" s="17"/>
      <c r="FI74" s="17"/>
      <c r="FJ74" s="17"/>
      <c r="FK74" s="17"/>
      <c r="FL74" s="17"/>
      <c r="FM74" s="17"/>
      <c r="FN74" s="17"/>
      <c r="FO74" s="17"/>
      <c r="FP74" s="17"/>
      <c r="FQ74" s="17"/>
      <c r="FR74" s="17"/>
      <c r="FS74" s="17"/>
      <c r="FT74" s="17"/>
      <c r="FU74" s="17"/>
      <c r="FV74" s="17"/>
      <c r="FW74" s="17"/>
      <c r="FX74" s="17"/>
      <c r="FY74" s="17"/>
      <c r="FZ74" s="17"/>
      <c r="GA74" s="17"/>
      <c r="GB74" s="17"/>
      <c r="GC74" s="17"/>
      <c r="GD74" s="17"/>
      <c r="GE74" s="17"/>
      <c r="GF74" s="17"/>
      <c r="GG74" s="17"/>
      <c r="GH74" s="17"/>
      <c r="GI74" s="17"/>
      <c r="GJ74" s="17"/>
      <c r="GK74" s="17"/>
      <c r="GL74" s="17"/>
      <c r="GM74" s="17"/>
      <c r="GN74" s="17"/>
      <c r="GO74" s="17"/>
      <c r="GP74" s="17"/>
      <c r="GQ74" s="17"/>
      <c r="GR74" s="17"/>
      <c r="GS74" s="17"/>
      <c r="GT74" s="17"/>
      <c r="GU74" s="17"/>
      <c r="GV74" s="17"/>
      <c r="GW74" s="17"/>
      <c r="GX74" s="17"/>
      <c r="GY74" s="17"/>
      <c r="GZ74" s="17"/>
      <c r="HA74" s="17"/>
      <c r="HB74" s="17"/>
      <c r="HC74" s="17"/>
      <c r="HD74" s="17"/>
      <c r="HE74" s="17"/>
      <c r="HF74" s="17"/>
      <c r="HG74" s="17"/>
      <c r="HH74" s="17"/>
      <c r="HI74" s="17"/>
      <c r="HJ74" s="17"/>
      <c r="HK74" s="17"/>
      <c r="HL74" s="17"/>
      <c r="HM74" s="17"/>
      <c r="HN74" s="17"/>
      <c r="HO74" s="17"/>
      <c r="HP74" s="17"/>
      <c r="HQ74" s="17"/>
      <c r="HR74" s="17"/>
      <c r="HS74" s="17"/>
      <c r="HT74" s="17"/>
      <c r="HU74" s="17"/>
      <c r="HV74" s="17"/>
      <c r="HW74" s="17"/>
      <c r="HX74" s="17"/>
      <c r="HY74" s="17"/>
      <c r="HZ74" s="17"/>
      <c r="IA74" s="17"/>
      <c r="IB74" s="17"/>
      <c r="IC74" s="17"/>
      <c r="ID74" s="17"/>
      <c r="IE74" s="17"/>
      <c r="IF74" s="17"/>
      <c r="IG74" s="17"/>
      <c r="IH74" s="17"/>
      <c r="II74" s="17"/>
      <c r="IJ74" s="17"/>
      <c r="IK74" s="17"/>
      <c r="IL74" s="17"/>
      <c r="IM74" s="17"/>
      <c r="IN74" s="17"/>
      <c r="IO74" s="17"/>
    </row>
    <row r="75" spans="1:249" ht="15.75">
      <c r="A75" s="117"/>
      <c r="B75" s="385" t="s">
        <v>69</v>
      </c>
      <c r="C75" s="122" t="s">
        <v>702</v>
      </c>
      <c r="D75" s="449"/>
      <c r="E75" s="450"/>
      <c r="F75" s="449"/>
      <c r="G75" s="450"/>
      <c r="H75" s="449"/>
      <c r="I75" s="135"/>
      <c r="J75" s="420" t="str">
        <f t="shared" si="10"/>
        <v>Необходимо внести данные в строку!!</v>
      </c>
      <c r="K75" s="644" t="s">
        <v>955</v>
      </c>
      <c r="L75" s="639">
        <f t="shared" si="11"/>
        <v>1</v>
      </c>
      <c r="M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  <c r="DV75" s="17"/>
      <c r="DW75" s="17"/>
      <c r="DX75" s="17"/>
      <c r="DY75" s="17"/>
      <c r="DZ75" s="17"/>
      <c r="EA75" s="17"/>
      <c r="EB75" s="17"/>
      <c r="EC75" s="17"/>
      <c r="ED75" s="17"/>
      <c r="EE75" s="17"/>
      <c r="EF75" s="17"/>
      <c r="EG75" s="17"/>
      <c r="EH75" s="17"/>
      <c r="EI75" s="17"/>
      <c r="EJ75" s="17"/>
      <c r="EK75" s="17"/>
      <c r="EL75" s="17"/>
      <c r="EM75" s="17"/>
      <c r="EN75" s="17"/>
      <c r="EO75" s="17"/>
      <c r="EP75" s="17"/>
      <c r="EQ75" s="17"/>
      <c r="ER75" s="17"/>
      <c r="ES75" s="17"/>
      <c r="ET75" s="17"/>
      <c r="EU75" s="17"/>
      <c r="EV75" s="17"/>
      <c r="EW75" s="17"/>
      <c r="EX75" s="17"/>
      <c r="EY75" s="17"/>
      <c r="EZ75" s="17"/>
      <c r="FA75" s="17"/>
      <c r="FB75" s="17"/>
      <c r="FC75" s="17"/>
      <c r="FD75" s="17"/>
      <c r="FE75" s="17"/>
      <c r="FF75" s="17"/>
      <c r="FG75" s="17"/>
      <c r="FH75" s="17"/>
      <c r="FI75" s="17"/>
      <c r="FJ75" s="17"/>
      <c r="FK75" s="17"/>
      <c r="FL75" s="17"/>
      <c r="FM75" s="17"/>
      <c r="FN75" s="17"/>
      <c r="FO75" s="17"/>
      <c r="FP75" s="17"/>
      <c r="FQ75" s="17"/>
      <c r="FR75" s="17"/>
      <c r="FS75" s="17"/>
      <c r="FT75" s="17"/>
      <c r="FU75" s="17"/>
      <c r="FV75" s="17"/>
      <c r="FW75" s="17"/>
      <c r="FX75" s="17"/>
      <c r="FY75" s="17"/>
      <c r="FZ75" s="17"/>
      <c r="GA75" s="17"/>
      <c r="GB75" s="17"/>
      <c r="GC75" s="17"/>
      <c r="GD75" s="17"/>
      <c r="GE75" s="17"/>
      <c r="GF75" s="17"/>
      <c r="GG75" s="17"/>
      <c r="GH75" s="17"/>
      <c r="GI75" s="17"/>
      <c r="GJ75" s="17"/>
      <c r="GK75" s="17"/>
      <c r="GL75" s="17"/>
      <c r="GM75" s="17"/>
      <c r="GN75" s="17"/>
      <c r="GO75" s="17"/>
      <c r="GP75" s="17"/>
      <c r="GQ75" s="17"/>
      <c r="GR75" s="17"/>
      <c r="GS75" s="17"/>
      <c r="GT75" s="17"/>
      <c r="GU75" s="17"/>
      <c r="GV75" s="17"/>
      <c r="GW75" s="17"/>
      <c r="GX75" s="17"/>
      <c r="GY75" s="17"/>
      <c r="GZ75" s="17"/>
      <c r="HA75" s="17"/>
      <c r="HB75" s="17"/>
      <c r="HC75" s="17"/>
      <c r="HD75" s="17"/>
      <c r="HE75" s="17"/>
      <c r="HF75" s="17"/>
      <c r="HG75" s="17"/>
      <c r="HH75" s="17"/>
      <c r="HI75" s="17"/>
      <c r="HJ75" s="17"/>
      <c r="HK75" s="17"/>
      <c r="HL75" s="17"/>
      <c r="HM75" s="17"/>
      <c r="HN75" s="17"/>
      <c r="HO75" s="17"/>
      <c r="HP75" s="17"/>
      <c r="HQ75" s="17"/>
      <c r="HR75" s="17"/>
      <c r="HS75" s="17"/>
      <c r="HT75" s="17"/>
      <c r="HU75" s="17"/>
      <c r="HV75" s="17"/>
      <c r="HW75" s="17"/>
      <c r="HX75" s="17"/>
      <c r="HY75" s="17"/>
      <c r="HZ75" s="17"/>
      <c r="IA75" s="17"/>
      <c r="IB75" s="17"/>
      <c r="IC75" s="17"/>
      <c r="ID75" s="17"/>
      <c r="IE75" s="17"/>
      <c r="IF75" s="17"/>
      <c r="IG75" s="17"/>
      <c r="IH75" s="17"/>
      <c r="II75" s="17"/>
      <c r="IJ75" s="17"/>
      <c r="IK75" s="17"/>
      <c r="IL75" s="17"/>
      <c r="IM75" s="17"/>
      <c r="IN75" s="17"/>
      <c r="IO75" s="17"/>
    </row>
    <row r="76" spans="1:249" ht="15.75">
      <c r="A76" s="117"/>
      <c r="B76" s="385" t="s">
        <v>71</v>
      </c>
      <c r="C76" s="122"/>
      <c r="D76" s="449"/>
      <c r="E76" s="450"/>
      <c r="F76" s="449"/>
      <c r="G76" s="450"/>
      <c r="H76" s="449"/>
      <c r="I76" s="135"/>
      <c r="J76" s="420" t="str">
        <f t="shared" si="10"/>
        <v>Необходимо внести данные в строку!!</v>
      </c>
      <c r="K76" s="644" t="s">
        <v>955</v>
      </c>
      <c r="L76" s="639">
        <f t="shared" si="11"/>
        <v>1</v>
      </c>
      <c r="M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  <c r="DV76" s="17"/>
      <c r="DW76" s="17"/>
      <c r="DX76" s="17"/>
      <c r="DY76" s="17"/>
      <c r="DZ76" s="17"/>
      <c r="EA76" s="17"/>
      <c r="EB76" s="17"/>
      <c r="EC76" s="17"/>
      <c r="ED76" s="17"/>
      <c r="EE76" s="17"/>
      <c r="EF76" s="17"/>
      <c r="EG76" s="17"/>
      <c r="EH76" s="17"/>
      <c r="EI76" s="17"/>
      <c r="EJ76" s="17"/>
      <c r="EK76" s="17"/>
      <c r="EL76" s="17"/>
      <c r="EM76" s="17"/>
      <c r="EN76" s="17"/>
      <c r="EO76" s="17"/>
      <c r="EP76" s="17"/>
      <c r="EQ76" s="17"/>
      <c r="ER76" s="17"/>
      <c r="ES76" s="17"/>
      <c r="ET76" s="17"/>
      <c r="EU76" s="17"/>
      <c r="EV76" s="17"/>
      <c r="EW76" s="17"/>
      <c r="EX76" s="17"/>
      <c r="EY76" s="17"/>
      <c r="EZ76" s="17"/>
      <c r="FA76" s="17"/>
      <c r="FB76" s="17"/>
      <c r="FC76" s="17"/>
      <c r="FD76" s="17"/>
      <c r="FE76" s="17"/>
      <c r="FF76" s="17"/>
      <c r="FG76" s="17"/>
      <c r="FH76" s="17"/>
      <c r="FI76" s="17"/>
      <c r="FJ76" s="17"/>
      <c r="FK76" s="17"/>
      <c r="FL76" s="17"/>
      <c r="FM76" s="17"/>
      <c r="FN76" s="17"/>
      <c r="FO76" s="17"/>
      <c r="FP76" s="17"/>
      <c r="FQ76" s="17"/>
      <c r="FR76" s="17"/>
      <c r="FS76" s="17"/>
      <c r="FT76" s="17"/>
      <c r="FU76" s="17"/>
      <c r="FV76" s="17"/>
      <c r="FW76" s="17"/>
      <c r="FX76" s="17"/>
      <c r="FY76" s="17"/>
      <c r="FZ76" s="17"/>
      <c r="GA76" s="17"/>
      <c r="GB76" s="17"/>
      <c r="GC76" s="17"/>
      <c r="GD76" s="17"/>
      <c r="GE76" s="17"/>
      <c r="GF76" s="17"/>
      <c r="GG76" s="17"/>
      <c r="GH76" s="17"/>
      <c r="GI76" s="17"/>
      <c r="GJ76" s="17"/>
      <c r="GK76" s="17"/>
      <c r="GL76" s="17"/>
      <c r="GM76" s="17"/>
      <c r="GN76" s="17"/>
      <c r="GO76" s="17"/>
      <c r="GP76" s="17"/>
      <c r="GQ76" s="17"/>
      <c r="GR76" s="17"/>
      <c r="GS76" s="17"/>
      <c r="GT76" s="17"/>
      <c r="GU76" s="17"/>
      <c r="GV76" s="17"/>
      <c r="GW76" s="17"/>
      <c r="GX76" s="17"/>
      <c r="GY76" s="17"/>
      <c r="GZ76" s="17"/>
      <c r="HA76" s="17"/>
      <c r="HB76" s="17"/>
      <c r="HC76" s="17"/>
      <c r="HD76" s="17"/>
      <c r="HE76" s="17"/>
      <c r="HF76" s="17"/>
      <c r="HG76" s="17"/>
      <c r="HH76" s="17"/>
      <c r="HI76" s="17"/>
      <c r="HJ76" s="17"/>
      <c r="HK76" s="17"/>
      <c r="HL76" s="17"/>
      <c r="HM76" s="17"/>
      <c r="HN76" s="17"/>
      <c r="HO76" s="17"/>
      <c r="HP76" s="17"/>
      <c r="HQ76" s="17"/>
      <c r="HR76" s="17"/>
      <c r="HS76" s="17"/>
      <c r="HT76" s="17"/>
      <c r="HU76" s="17"/>
      <c r="HV76" s="17"/>
      <c r="HW76" s="17"/>
      <c r="HX76" s="17"/>
      <c r="HY76" s="17"/>
      <c r="HZ76" s="17"/>
      <c r="IA76" s="17"/>
      <c r="IB76" s="17"/>
      <c r="IC76" s="17"/>
      <c r="ID76" s="17"/>
      <c r="IE76" s="17"/>
      <c r="IF76" s="17"/>
      <c r="IG76" s="17"/>
      <c r="IH76" s="17"/>
      <c r="II76" s="17"/>
      <c r="IJ76" s="17"/>
      <c r="IK76" s="17"/>
      <c r="IL76" s="17"/>
      <c r="IM76" s="17"/>
      <c r="IN76" s="17"/>
      <c r="IO76" s="17"/>
    </row>
    <row r="77" spans="1:249" ht="15.75">
      <c r="A77" s="117"/>
      <c r="B77" s="385" t="s">
        <v>73</v>
      </c>
      <c r="C77" s="122" t="s">
        <v>758</v>
      </c>
      <c r="D77" s="449"/>
      <c r="E77" s="450"/>
      <c r="F77" s="449"/>
      <c r="G77" s="450"/>
      <c r="H77" s="449"/>
      <c r="I77" s="135"/>
      <c r="J77" s="420" t="str">
        <f t="shared" si="10"/>
        <v>Необходимо внести данные в строку!!</v>
      </c>
      <c r="K77" s="644" t="s">
        <v>955</v>
      </c>
      <c r="L77" s="639">
        <f t="shared" si="11"/>
        <v>1</v>
      </c>
      <c r="M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17"/>
      <c r="EF77" s="17"/>
      <c r="EG77" s="17"/>
      <c r="EH77" s="17"/>
      <c r="EI77" s="17"/>
      <c r="EJ77" s="17"/>
      <c r="EK77" s="17"/>
      <c r="EL77" s="17"/>
      <c r="EM77" s="17"/>
      <c r="EN77" s="17"/>
      <c r="EO77" s="17"/>
      <c r="EP77" s="17"/>
      <c r="EQ77" s="17"/>
      <c r="ER77" s="17"/>
      <c r="ES77" s="17"/>
      <c r="ET77" s="17"/>
      <c r="EU77" s="17"/>
      <c r="EV77" s="17"/>
      <c r="EW77" s="17"/>
      <c r="EX77" s="17"/>
      <c r="EY77" s="17"/>
      <c r="EZ77" s="17"/>
      <c r="FA77" s="17"/>
      <c r="FB77" s="17"/>
      <c r="FC77" s="17"/>
      <c r="FD77" s="17"/>
      <c r="FE77" s="17"/>
      <c r="FF77" s="17"/>
      <c r="FG77" s="17"/>
      <c r="FH77" s="17"/>
      <c r="FI77" s="17"/>
      <c r="FJ77" s="17"/>
      <c r="FK77" s="17"/>
      <c r="FL77" s="17"/>
      <c r="FM77" s="17"/>
      <c r="FN77" s="17"/>
      <c r="FO77" s="17"/>
      <c r="FP77" s="17"/>
      <c r="FQ77" s="17"/>
      <c r="FR77" s="17"/>
      <c r="FS77" s="17"/>
      <c r="FT77" s="17"/>
      <c r="FU77" s="17"/>
      <c r="FV77" s="17"/>
      <c r="FW77" s="17"/>
      <c r="FX77" s="17"/>
      <c r="FY77" s="17"/>
      <c r="FZ77" s="17"/>
      <c r="GA77" s="17"/>
      <c r="GB77" s="17"/>
      <c r="GC77" s="17"/>
      <c r="GD77" s="17"/>
      <c r="GE77" s="17"/>
      <c r="GF77" s="17"/>
      <c r="GG77" s="17"/>
      <c r="GH77" s="17"/>
      <c r="GI77" s="17"/>
      <c r="GJ77" s="17"/>
      <c r="GK77" s="17"/>
      <c r="GL77" s="17"/>
      <c r="GM77" s="17"/>
      <c r="GN77" s="17"/>
      <c r="GO77" s="17"/>
      <c r="GP77" s="17"/>
      <c r="GQ77" s="17"/>
      <c r="GR77" s="17"/>
      <c r="GS77" s="17"/>
      <c r="GT77" s="17"/>
      <c r="GU77" s="17"/>
      <c r="GV77" s="17"/>
      <c r="GW77" s="17"/>
      <c r="GX77" s="17"/>
      <c r="GY77" s="17"/>
      <c r="GZ77" s="17"/>
      <c r="HA77" s="17"/>
      <c r="HB77" s="17"/>
      <c r="HC77" s="17"/>
      <c r="HD77" s="17"/>
      <c r="HE77" s="17"/>
      <c r="HF77" s="17"/>
      <c r="HG77" s="17"/>
      <c r="HH77" s="17"/>
      <c r="HI77" s="17"/>
      <c r="HJ77" s="17"/>
      <c r="HK77" s="17"/>
      <c r="HL77" s="17"/>
      <c r="HM77" s="17"/>
      <c r="HN77" s="17"/>
      <c r="HO77" s="17"/>
      <c r="HP77" s="17"/>
      <c r="HQ77" s="17"/>
      <c r="HR77" s="17"/>
      <c r="HS77" s="17"/>
      <c r="HT77" s="17"/>
      <c r="HU77" s="17"/>
      <c r="HV77" s="17"/>
      <c r="HW77" s="17"/>
      <c r="HX77" s="17"/>
      <c r="HY77" s="17"/>
      <c r="HZ77" s="17"/>
      <c r="IA77" s="17"/>
      <c r="IB77" s="17"/>
      <c r="IC77" s="17"/>
      <c r="ID77" s="17"/>
      <c r="IE77" s="17"/>
      <c r="IF77" s="17"/>
      <c r="IG77" s="17"/>
      <c r="IH77" s="17"/>
      <c r="II77" s="17"/>
      <c r="IJ77" s="17"/>
      <c r="IK77" s="17"/>
      <c r="IL77" s="17"/>
      <c r="IM77" s="17"/>
      <c r="IN77" s="17"/>
      <c r="IO77" s="17"/>
    </row>
    <row r="78" spans="1:249" ht="15.75">
      <c r="A78" s="117"/>
      <c r="B78" s="385" t="s">
        <v>75</v>
      </c>
      <c r="C78" s="122" t="s">
        <v>278</v>
      </c>
      <c r="D78" s="449"/>
      <c r="E78" s="450"/>
      <c r="F78" s="449"/>
      <c r="G78" s="450"/>
      <c r="H78" s="449"/>
      <c r="I78" s="135"/>
      <c r="J78" s="420" t="str">
        <f t="shared" si="10"/>
        <v>Необходимо внести данные в строку!!</v>
      </c>
      <c r="K78" s="644" t="s">
        <v>955</v>
      </c>
      <c r="L78" s="639">
        <f t="shared" si="11"/>
        <v>1</v>
      </c>
      <c r="M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  <c r="DD78" s="17"/>
      <c r="DE78" s="17"/>
      <c r="DF78" s="17"/>
      <c r="DG78" s="17"/>
      <c r="DH78" s="17"/>
      <c r="DI78" s="17"/>
      <c r="DJ78" s="17"/>
      <c r="DK78" s="17"/>
      <c r="DL78" s="17"/>
      <c r="DM78" s="17"/>
      <c r="DN78" s="17"/>
      <c r="DO78" s="17"/>
      <c r="DP78" s="17"/>
      <c r="DQ78" s="17"/>
      <c r="DR78" s="17"/>
      <c r="DS78" s="17"/>
      <c r="DT78" s="17"/>
      <c r="DU78" s="17"/>
      <c r="DV78" s="17"/>
      <c r="DW78" s="17"/>
      <c r="DX78" s="17"/>
      <c r="DY78" s="17"/>
      <c r="DZ78" s="17"/>
      <c r="EA78" s="17"/>
      <c r="EB78" s="17"/>
      <c r="EC78" s="17"/>
      <c r="ED78" s="17"/>
      <c r="EE78" s="17"/>
      <c r="EF78" s="17"/>
      <c r="EG78" s="17"/>
      <c r="EH78" s="17"/>
      <c r="EI78" s="17"/>
      <c r="EJ78" s="17"/>
      <c r="EK78" s="17"/>
      <c r="EL78" s="17"/>
      <c r="EM78" s="17"/>
      <c r="EN78" s="17"/>
      <c r="EO78" s="17"/>
      <c r="EP78" s="17"/>
      <c r="EQ78" s="17"/>
      <c r="ER78" s="17"/>
      <c r="ES78" s="17"/>
      <c r="ET78" s="17"/>
      <c r="EU78" s="17"/>
      <c r="EV78" s="17"/>
      <c r="EW78" s="17"/>
      <c r="EX78" s="17"/>
      <c r="EY78" s="17"/>
      <c r="EZ78" s="17"/>
      <c r="FA78" s="17"/>
      <c r="FB78" s="17"/>
      <c r="FC78" s="17"/>
      <c r="FD78" s="17"/>
      <c r="FE78" s="17"/>
      <c r="FF78" s="17"/>
      <c r="FG78" s="17"/>
      <c r="FH78" s="17"/>
      <c r="FI78" s="17"/>
      <c r="FJ78" s="17"/>
      <c r="FK78" s="17"/>
      <c r="FL78" s="17"/>
      <c r="FM78" s="17"/>
      <c r="FN78" s="17"/>
      <c r="FO78" s="17"/>
      <c r="FP78" s="17"/>
      <c r="FQ78" s="17"/>
      <c r="FR78" s="17"/>
      <c r="FS78" s="17"/>
      <c r="FT78" s="17"/>
      <c r="FU78" s="17"/>
      <c r="FV78" s="17"/>
      <c r="FW78" s="17"/>
      <c r="FX78" s="17"/>
      <c r="FY78" s="17"/>
      <c r="FZ78" s="17"/>
      <c r="GA78" s="17"/>
      <c r="GB78" s="17"/>
      <c r="GC78" s="17"/>
      <c r="GD78" s="17"/>
      <c r="GE78" s="17"/>
      <c r="GF78" s="17"/>
      <c r="GG78" s="17"/>
      <c r="GH78" s="17"/>
      <c r="GI78" s="17"/>
      <c r="GJ78" s="17"/>
      <c r="GK78" s="17"/>
      <c r="GL78" s="17"/>
      <c r="GM78" s="17"/>
      <c r="GN78" s="17"/>
      <c r="GO78" s="17"/>
      <c r="GP78" s="17"/>
      <c r="GQ78" s="17"/>
      <c r="GR78" s="17"/>
      <c r="GS78" s="17"/>
      <c r="GT78" s="17"/>
      <c r="GU78" s="17"/>
      <c r="GV78" s="17"/>
      <c r="GW78" s="17"/>
      <c r="GX78" s="17"/>
      <c r="GY78" s="17"/>
      <c r="GZ78" s="17"/>
      <c r="HA78" s="17"/>
      <c r="HB78" s="17"/>
      <c r="HC78" s="17"/>
      <c r="HD78" s="17"/>
      <c r="HE78" s="17"/>
      <c r="HF78" s="17"/>
      <c r="HG78" s="17"/>
      <c r="HH78" s="17"/>
      <c r="HI78" s="17"/>
      <c r="HJ78" s="17"/>
      <c r="HK78" s="17"/>
      <c r="HL78" s="17"/>
      <c r="HM78" s="17"/>
      <c r="HN78" s="17"/>
      <c r="HO78" s="17"/>
      <c r="HP78" s="17"/>
      <c r="HQ78" s="17"/>
      <c r="HR78" s="17"/>
      <c r="HS78" s="17"/>
      <c r="HT78" s="17"/>
      <c r="HU78" s="17"/>
      <c r="HV78" s="17"/>
      <c r="HW78" s="17"/>
      <c r="HX78" s="17"/>
      <c r="HY78" s="17"/>
      <c r="HZ78" s="17"/>
      <c r="IA78" s="17"/>
      <c r="IB78" s="17"/>
      <c r="IC78" s="17"/>
      <c r="ID78" s="17"/>
      <c r="IE78" s="17"/>
      <c r="IF78" s="17"/>
      <c r="IG78" s="17"/>
      <c r="IH78" s="17"/>
      <c r="II78" s="17"/>
      <c r="IJ78" s="17"/>
      <c r="IK78" s="17"/>
      <c r="IL78" s="17"/>
      <c r="IM78" s="17"/>
      <c r="IN78" s="17"/>
      <c r="IO78" s="17"/>
    </row>
    <row r="79" spans="1:249" ht="15.75">
      <c r="A79" s="117"/>
      <c r="B79" s="385" t="s">
        <v>87</v>
      </c>
      <c r="C79" s="122" t="s">
        <v>7</v>
      </c>
      <c r="D79" s="449"/>
      <c r="E79" s="450"/>
      <c r="F79" s="449"/>
      <c r="G79" s="450"/>
      <c r="H79" s="449"/>
      <c r="I79" s="135"/>
      <c r="J79" s="420" t="str">
        <f t="shared" si="10"/>
        <v>Необходимо внести данные в строку!!</v>
      </c>
      <c r="K79" s="644" t="s">
        <v>955</v>
      </c>
      <c r="L79" s="639">
        <f t="shared" si="11"/>
        <v>1</v>
      </c>
      <c r="M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  <c r="DV79" s="17"/>
      <c r="DW79" s="17"/>
      <c r="DX79" s="17"/>
      <c r="DY79" s="17"/>
      <c r="DZ79" s="17"/>
      <c r="EA79" s="17"/>
      <c r="EB79" s="17"/>
      <c r="EC79" s="17"/>
      <c r="ED79" s="17"/>
      <c r="EE79" s="17"/>
      <c r="EF79" s="17"/>
      <c r="EG79" s="17"/>
      <c r="EH79" s="17"/>
      <c r="EI79" s="17"/>
      <c r="EJ79" s="17"/>
      <c r="EK79" s="17"/>
      <c r="EL79" s="17"/>
      <c r="EM79" s="17"/>
      <c r="EN79" s="17"/>
      <c r="EO79" s="17"/>
      <c r="EP79" s="17"/>
      <c r="EQ79" s="17"/>
      <c r="ER79" s="17"/>
      <c r="ES79" s="17"/>
      <c r="ET79" s="17"/>
      <c r="EU79" s="17"/>
      <c r="EV79" s="17"/>
      <c r="EW79" s="17"/>
      <c r="EX79" s="17"/>
      <c r="EY79" s="17"/>
      <c r="EZ79" s="17"/>
      <c r="FA79" s="17"/>
      <c r="FB79" s="17"/>
      <c r="FC79" s="17"/>
      <c r="FD79" s="17"/>
      <c r="FE79" s="17"/>
      <c r="FF79" s="17"/>
      <c r="FG79" s="17"/>
      <c r="FH79" s="17"/>
      <c r="FI79" s="17"/>
      <c r="FJ79" s="17"/>
      <c r="FK79" s="17"/>
      <c r="FL79" s="17"/>
      <c r="FM79" s="17"/>
      <c r="FN79" s="17"/>
      <c r="FO79" s="17"/>
      <c r="FP79" s="17"/>
      <c r="FQ79" s="17"/>
      <c r="FR79" s="17"/>
      <c r="FS79" s="17"/>
      <c r="FT79" s="17"/>
      <c r="FU79" s="17"/>
      <c r="FV79" s="17"/>
      <c r="FW79" s="17"/>
      <c r="FX79" s="17"/>
      <c r="FY79" s="17"/>
      <c r="FZ79" s="17"/>
      <c r="GA79" s="17"/>
      <c r="GB79" s="17"/>
      <c r="GC79" s="17"/>
      <c r="GD79" s="17"/>
      <c r="GE79" s="17"/>
      <c r="GF79" s="17"/>
      <c r="GG79" s="17"/>
      <c r="GH79" s="17"/>
      <c r="GI79" s="17"/>
      <c r="GJ79" s="17"/>
      <c r="GK79" s="17"/>
      <c r="GL79" s="17"/>
      <c r="GM79" s="17"/>
      <c r="GN79" s="17"/>
      <c r="GO79" s="17"/>
      <c r="GP79" s="17"/>
      <c r="GQ79" s="17"/>
      <c r="GR79" s="17"/>
      <c r="GS79" s="17"/>
      <c r="GT79" s="17"/>
      <c r="GU79" s="17"/>
      <c r="GV79" s="17"/>
      <c r="GW79" s="17"/>
      <c r="GX79" s="17"/>
      <c r="GY79" s="17"/>
      <c r="GZ79" s="17"/>
      <c r="HA79" s="17"/>
      <c r="HB79" s="17"/>
      <c r="HC79" s="17"/>
      <c r="HD79" s="17"/>
      <c r="HE79" s="17"/>
      <c r="HF79" s="17"/>
      <c r="HG79" s="17"/>
      <c r="HH79" s="17"/>
      <c r="HI79" s="17"/>
      <c r="HJ79" s="17"/>
      <c r="HK79" s="17"/>
      <c r="HL79" s="17"/>
      <c r="HM79" s="17"/>
      <c r="HN79" s="17"/>
      <c r="HO79" s="17"/>
      <c r="HP79" s="17"/>
      <c r="HQ79" s="17"/>
      <c r="HR79" s="17"/>
      <c r="HS79" s="17"/>
      <c r="HT79" s="17"/>
      <c r="HU79" s="17"/>
      <c r="HV79" s="17"/>
      <c r="HW79" s="17"/>
      <c r="HX79" s="17"/>
      <c r="HY79" s="17"/>
      <c r="HZ79" s="17"/>
      <c r="IA79" s="17"/>
      <c r="IB79" s="17"/>
      <c r="IC79" s="17"/>
      <c r="ID79" s="17"/>
      <c r="IE79" s="17"/>
      <c r="IF79" s="17"/>
      <c r="IG79" s="17"/>
      <c r="IH79" s="17"/>
      <c r="II79" s="17"/>
      <c r="IJ79" s="17"/>
      <c r="IK79" s="17"/>
      <c r="IL79" s="17"/>
      <c r="IM79" s="17"/>
      <c r="IN79" s="17"/>
      <c r="IO79" s="17"/>
    </row>
    <row r="80" spans="1:249" ht="15.75">
      <c r="A80" s="117" t="s">
        <v>66</v>
      </c>
      <c r="B80" s="384" t="s">
        <v>762</v>
      </c>
      <c r="C80" s="122"/>
      <c r="D80" s="123"/>
      <c r="E80" s="124"/>
      <c r="F80" s="123"/>
      <c r="G80" s="124"/>
      <c r="H80" s="123"/>
      <c r="I80" s="125"/>
      <c r="J80" s="420"/>
      <c r="K80" s="644"/>
      <c r="L80" s="639"/>
      <c r="M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  <c r="FC80" s="14"/>
      <c r="FD80" s="14"/>
      <c r="FE80" s="14"/>
      <c r="FF80" s="14"/>
      <c r="FG80" s="14"/>
      <c r="FH80" s="14"/>
      <c r="FI80" s="14"/>
      <c r="FJ80" s="14"/>
      <c r="FK80" s="14"/>
      <c r="FL80" s="14"/>
      <c r="FM80" s="14"/>
      <c r="FN80" s="14"/>
      <c r="FO80" s="14"/>
      <c r="FP80" s="14"/>
      <c r="FQ80" s="14"/>
      <c r="FR80" s="14"/>
      <c r="FS80" s="14"/>
      <c r="FT80" s="14"/>
      <c r="FU80" s="14"/>
      <c r="FV80" s="14"/>
      <c r="FW80" s="14"/>
      <c r="FX80" s="14"/>
      <c r="FY80" s="14"/>
      <c r="FZ80" s="14"/>
      <c r="GA80" s="14"/>
      <c r="GB80" s="14"/>
      <c r="GC80" s="14"/>
      <c r="GD80" s="14"/>
      <c r="GE80" s="14"/>
      <c r="GF80" s="14"/>
      <c r="GG80" s="14"/>
      <c r="GH80" s="14"/>
      <c r="GI80" s="14"/>
      <c r="GJ80" s="14"/>
      <c r="GK80" s="14"/>
      <c r="GL80" s="14"/>
      <c r="GM80" s="14"/>
      <c r="GN80" s="14"/>
      <c r="GO80" s="14"/>
      <c r="GP80" s="14"/>
      <c r="GQ80" s="14"/>
      <c r="GR80" s="14"/>
      <c r="GS80" s="14"/>
      <c r="GT80" s="14"/>
      <c r="GU80" s="14"/>
      <c r="GV80" s="14"/>
      <c r="GW80" s="14"/>
      <c r="GX80" s="14"/>
      <c r="GY80" s="14"/>
      <c r="GZ80" s="14"/>
      <c r="HA80" s="14"/>
      <c r="HB80" s="14"/>
      <c r="HC80" s="14"/>
      <c r="HD80" s="14"/>
      <c r="HE80" s="14"/>
      <c r="HF80" s="14"/>
      <c r="HG80" s="14"/>
      <c r="HH80" s="14"/>
      <c r="HI80" s="14"/>
      <c r="HJ80" s="14"/>
      <c r="HK80" s="14"/>
      <c r="HL80" s="14"/>
      <c r="HM80" s="14"/>
      <c r="HN80" s="14"/>
      <c r="HO80" s="14"/>
      <c r="HP80" s="14"/>
      <c r="HQ80" s="14"/>
      <c r="HR80" s="14"/>
      <c r="HS80" s="14"/>
      <c r="HT80" s="14"/>
      <c r="HU80" s="14"/>
      <c r="HV80" s="14"/>
      <c r="HW80" s="14"/>
      <c r="HX80" s="14"/>
      <c r="HY80" s="14"/>
      <c r="HZ80" s="14"/>
      <c r="IA80" s="14"/>
      <c r="IB80" s="14"/>
      <c r="IC80" s="14"/>
      <c r="ID80" s="14"/>
      <c r="IE80" s="14"/>
      <c r="IF80" s="14"/>
      <c r="IG80" s="14"/>
      <c r="IH80" s="14"/>
      <c r="II80" s="14"/>
      <c r="IJ80" s="14"/>
      <c r="IK80" s="14"/>
      <c r="IL80" s="14"/>
      <c r="IM80" s="14"/>
      <c r="IN80" s="14"/>
      <c r="IO80" s="14"/>
    </row>
    <row r="81" spans="1:249" ht="15.75">
      <c r="A81" s="117"/>
      <c r="B81" s="385" t="s">
        <v>815</v>
      </c>
      <c r="C81" s="386" t="s">
        <v>694</v>
      </c>
      <c r="D81" s="449"/>
      <c r="E81" s="450"/>
      <c r="F81" s="449"/>
      <c r="G81" s="450"/>
      <c r="H81" s="449"/>
      <c r="I81" s="135"/>
      <c r="J81" s="420" t="str">
        <f>IF(SUM(D81:I81)=0,"Необходимо внести данные в строку!!","")</f>
        <v>Необходимо внести данные в строку!!</v>
      </c>
      <c r="K81" s="644" t="s">
        <v>955</v>
      </c>
      <c r="L81" s="639">
        <f t="shared" si="11"/>
        <v>1</v>
      </c>
      <c r="M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  <c r="DV81" s="17"/>
      <c r="DW81" s="17"/>
      <c r="DX81" s="17"/>
      <c r="DY81" s="17"/>
      <c r="DZ81" s="17"/>
      <c r="EA81" s="17"/>
      <c r="EB81" s="17"/>
      <c r="EC81" s="17"/>
      <c r="ED81" s="17"/>
      <c r="EE81" s="17"/>
      <c r="EF81" s="17"/>
      <c r="EG81" s="17"/>
      <c r="EH81" s="17"/>
      <c r="EI81" s="17"/>
      <c r="EJ81" s="17"/>
      <c r="EK81" s="17"/>
      <c r="EL81" s="17"/>
      <c r="EM81" s="17"/>
      <c r="EN81" s="17"/>
      <c r="EO81" s="17"/>
      <c r="EP81" s="17"/>
      <c r="EQ81" s="17"/>
      <c r="ER81" s="17"/>
      <c r="ES81" s="17"/>
      <c r="ET81" s="17"/>
      <c r="EU81" s="17"/>
      <c r="EV81" s="17"/>
      <c r="EW81" s="17"/>
      <c r="EX81" s="17"/>
      <c r="EY81" s="17"/>
      <c r="EZ81" s="17"/>
      <c r="FA81" s="17"/>
      <c r="FB81" s="17"/>
      <c r="FC81" s="17"/>
      <c r="FD81" s="17"/>
      <c r="FE81" s="17"/>
      <c r="FF81" s="17"/>
      <c r="FG81" s="17"/>
      <c r="FH81" s="17"/>
      <c r="FI81" s="17"/>
      <c r="FJ81" s="17"/>
      <c r="FK81" s="17"/>
      <c r="FL81" s="17"/>
      <c r="FM81" s="17"/>
      <c r="FN81" s="17"/>
      <c r="FO81" s="17"/>
      <c r="FP81" s="17"/>
      <c r="FQ81" s="17"/>
      <c r="FR81" s="17"/>
      <c r="FS81" s="17"/>
      <c r="FT81" s="17"/>
      <c r="FU81" s="17"/>
      <c r="FV81" s="17"/>
      <c r="FW81" s="17"/>
      <c r="FX81" s="17"/>
      <c r="FY81" s="17"/>
      <c r="FZ81" s="17"/>
      <c r="GA81" s="17"/>
      <c r="GB81" s="17"/>
      <c r="GC81" s="17"/>
      <c r="GD81" s="17"/>
      <c r="GE81" s="17"/>
      <c r="GF81" s="17"/>
      <c r="GG81" s="17"/>
      <c r="GH81" s="17"/>
      <c r="GI81" s="17"/>
      <c r="GJ81" s="17"/>
      <c r="GK81" s="17"/>
      <c r="GL81" s="17"/>
      <c r="GM81" s="17"/>
      <c r="GN81" s="17"/>
      <c r="GO81" s="17"/>
      <c r="GP81" s="17"/>
      <c r="GQ81" s="17"/>
      <c r="GR81" s="17"/>
      <c r="GS81" s="17"/>
      <c r="GT81" s="17"/>
      <c r="GU81" s="17"/>
      <c r="GV81" s="17"/>
      <c r="GW81" s="17"/>
      <c r="GX81" s="17"/>
      <c r="GY81" s="17"/>
      <c r="GZ81" s="17"/>
      <c r="HA81" s="17"/>
      <c r="HB81" s="17"/>
      <c r="HC81" s="17"/>
      <c r="HD81" s="17"/>
      <c r="HE81" s="17"/>
      <c r="HF81" s="17"/>
      <c r="HG81" s="17"/>
      <c r="HH81" s="17"/>
      <c r="HI81" s="17"/>
      <c r="HJ81" s="17"/>
      <c r="HK81" s="17"/>
      <c r="HL81" s="17"/>
      <c r="HM81" s="17"/>
      <c r="HN81" s="17"/>
      <c r="HO81" s="17"/>
      <c r="HP81" s="17"/>
      <c r="HQ81" s="17"/>
      <c r="HR81" s="17"/>
      <c r="HS81" s="17"/>
      <c r="HT81" s="17"/>
      <c r="HU81" s="17"/>
      <c r="HV81" s="17"/>
      <c r="HW81" s="17"/>
      <c r="HX81" s="17"/>
      <c r="HY81" s="17"/>
      <c r="HZ81" s="17"/>
      <c r="IA81" s="17"/>
      <c r="IB81" s="17"/>
      <c r="IC81" s="17"/>
      <c r="ID81" s="17"/>
      <c r="IE81" s="17"/>
      <c r="IF81" s="17"/>
      <c r="IG81" s="17"/>
      <c r="IH81" s="17"/>
      <c r="II81" s="17"/>
      <c r="IJ81" s="17"/>
      <c r="IK81" s="17"/>
      <c r="IL81" s="17"/>
      <c r="IM81" s="17"/>
      <c r="IN81" s="17"/>
      <c r="IO81" s="17"/>
    </row>
    <row r="82" spans="1:249" ht="15.75">
      <c r="A82" s="117"/>
      <c r="B82" s="385" t="s">
        <v>93</v>
      </c>
      <c r="C82" s="126" t="s">
        <v>728</v>
      </c>
      <c r="D82" s="449"/>
      <c r="E82" s="450"/>
      <c r="F82" s="449"/>
      <c r="G82" s="450"/>
      <c r="H82" s="449"/>
      <c r="I82" s="135"/>
      <c r="J82" s="420" t="str">
        <f>IF(SUM(D82:I82)=0,"Необходимо внести данные в строку!!","")</f>
        <v>Необходимо внести данные в строку!!</v>
      </c>
      <c r="K82" s="644" t="s">
        <v>955</v>
      </c>
      <c r="L82" s="639">
        <f t="shared" si="11"/>
        <v>1</v>
      </c>
      <c r="M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  <c r="DD82" s="17"/>
      <c r="DE82" s="17"/>
      <c r="DF82" s="17"/>
      <c r="DG82" s="17"/>
      <c r="DH82" s="17"/>
      <c r="DI82" s="17"/>
      <c r="DJ82" s="17"/>
      <c r="DK82" s="17"/>
      <c r="DL82" s="17"/>
      <c r="DM82" s="17"/>
      <c r="DN82" s="17"/>
      <c r="DO82" s="17"/>
      <c r="DP82" s="17"/>
      <c r="DQ82" s="17"/>
      <c r="DR82" s="17"/>
      <c r="DS82" s="17"/>
      <c r="DT82" s="17"/>
      <c r="DU82" s="17"/>
      <c r="DV82" s="17"/>
      <c r="DW82" s="17"/>
      <c r="DX82" s="17"/>
      <c r="DY82" s="17"/>
      <c r="DZ82" s="17"/>
      <c r="EA82" s="17"/>
      <c r="EB82" s="17"/>
      <c r="EC82" s="17"/>
      <c r="ED82" s="17"/>
      <c r="EE82" s="17"/>
      <c r="EF82" s="17"/>
      <c r="EG82" s="17"/>
      <c r="EH82" s="17"/>
      <c r="EI82" s="17"/>
      <c r="EJ82" s="17"/>
      <c r="EK82" s="17"/>
      <c r="EL82" s="17"/>
      <c r="EM82" s="17"/>
      <c r="EN82" s="17"/>
      <c r="EO82" s="17"/>
      <c r="EP82" s="17"/>
      <c r="EQ82" s="17"/>
      <c r="ER82" s="17"/>
      <c r="ES82" s="17"/>
      <c r="ET82" s="17"/>
      <c r="EU82" s="17"/>
      <c r="EV82" s="17"/>
      <c r="EW82" s="17"/>
      <c r="EX82" s="17"/>
      <c r="EY82" s="17"/>
      <c r="EZ82" s="17"/>
      <c r="FA82" s="17"/>
      <c r="FB82" s="17"/>
      <c r="FC82" s="17"/>
      <c r="FD82" s="17"/>
      <c r="FE82" s="17"/>
      <c r="FF82" s="17"/>
      <c r="FG82" s="17"/>
      <c r="FH82" s="17"/>
      <c r="FI82" s="17"/>
      <c r="FJ82" s="17"/>
      <c r="FK82" s="17"/>
      <c r="FL82" s="17"/>
      <c r="FM82" s="17"/>
      <c r="FN82" s="17"/>
      <c r="FO82" s="17"/>
      <c r="FP82" s="17"/>
      <c r="FQ82" s="17"/>
      <c r="FR82" s="17"/>
      <c r="FS82" s="17"/>
      <c r="FT82" s="17"/>
      <c r="FU82" s="17"/>
      <c r="FV82" s="17"/>
      <c r="FW82" s="17"/>
      <c r="FX82" s="17"/>
      <c r="FY82" s="17"/>
      <c r="FZ82" s="17"/>
      <c r="GA82" s="17"/>
      <c r="GB82" s="17"/>
      <c r="GC82" s="17"/>
      <c r="GD82" s="17"/>
      <c r="GE82" s="17"/>
      <c r="GF82" s="17"/>
      <c r="GG82" s="17"/>
      <c r="GH82" s="17"/>
      <c r="GI82" s="17"/>
      <c r="GJ82" s="17"/>
      <c r="GK82" s="17"/>
      <c r="GL82" s="17"/>
      <c r="GM82" s="17"/>
      <c r="GN82" s="17"/>
      <c r="GO82" s="17"/>
      <c r="GP82" s="17"/>
      <c r="GQ82" s="17"/>
      <c r="GR82" s="17"/>
      <c r="GS82" s="17"/>
      <c r="GT82" s="17"/>
      <c r="GU82" s="17"/>
      <c r="GV82" s="17"/>
      <c r="GW82" s="17"/>
      <c r="GX82" s="17"/>
      <c r="GY82" s="17"/>
      <c r="GZ82" s="17"/>
      <c r="HA82" s="17"/>
      <c r="HB82" s="17"/>
      <c r="HC82" s="17"/>
      <c r="HD82" s="17"/>
      <c r="HE82" s="17"/>
      <c r="HF82" s="17"/>
      <c r="HG82" s="17"/>
      <c r="HH82" s="17"/>
      <c r="HI82" s="17"/>
      <c r="HJ82" s="17"/>
      <c r="HK82" s="17"/>
      <c r="HL82" s="17"/>
      <c r="HM82" s="17"/>
      <c r="HN82" s="17"/>
      <c r="HO82" s="17"/>
      <c r="HP82" s="17"/>
      <c r="HQ82" s="17"/>
      <c r="HR82" s="17"/>
      <c r="HS82" s="17"/>
      <c r="HT82" s="17"/>
      <c r="HU82" s="17"/>
      <c r="HV82" s="17"/>
      <c r="HW82" s="17"/>
      <c r="HX82" s="17"/>
      <c r="HY82" s="17"/>
      <c r="HZ82" s="17"/>
      <c r="IA82" s="17"/>
      <c r="IB82" s="17"/>
      <c r="IC82" s="17"/>
      <c r="ID82" s="17"/>
      <c r="IE82" s="17"/>
      <c r="IF82" s="17"/>
      <c r="IG82" s="17"/>
      <c r="IH82" s="17"/>
      <c r="II82" s="17"/>
      <c r="IJ82" s="17"/>
      <c r="IK82" s="17"/>
      <c r="IL82" s="17"/>
      <c r="IM82" s="17"/>
      <c r="IN82" s="17"/>
      <c r="IO82" s="17"/>
    </row>
    <row r="83" spans="1:249" ht="15.75">
      <c r="A83" s="117"/>
      <c r="B83" s="385" t="s">
        <v>814</v>
      </c>
      <c r="C83" s="386" t="s">
        <v>717</v>
      </c>
      <c r="D83" s="449"/>
      <c r="E83" s="450"/>
      <c r="F83" s="449"/>
      <c r="G83" s="450"/>
      <c r="H83" s="449"/>
      <c r="I83" s="135"/>
      <c r="J83" s="420" t="str">
        <f>IF(SUM(D83:I83)=0,"Необходимо внести данные в строку!!","")</f>
        <v>Необходимо внести данные в строку!!</v>
      </c>
      <c r="K83" s="644" t="s">
        <v>955</v>
      </c>
      <c r="L83" s="639">
        <f t="shared" si="11"/>
        <v>1</v>
      </c>
      <c r="M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  <c r="DV83" s="17"/>
      <c r="DW83" s="17"/>
      <c r="DX83" s="17"/>
      <c r="DY83" s="17"/>
      <c r="DZ83" s="17"/>
      <c r="EA83" s="17"/>
      <c r="EB83" s="17"/>
      <c r="EC83" s="17"/>
      <c r="ED83" s="17"/>
      <c r="EE83" s="17"/>
      <c r="EF83" s="17"/>
      <c r="EG83" s="17"/>
      <c r="EH83" s="17"/>
      <c r="EI83" s="17"/>
      <c r="EJ83" s="17"/>
      <c r="EK83" s="17"/>
      <c r="EL83" s="17"/>
      <c r="EM83" s="17"/>
      <c r="EN83" s="17"/>
      <c r="EO83" s="17"/>
      <c r="EP83" s="17"/>
      <c r="EQ83" s="17"/>
      <c r="ER83" s="17"/>
      <c r="ES83" s="17"/>
      <c r="ET83" s="17"/>
      <c r="EU83" s="17"/>
      <c r="EV83" s="17"/>
      <c r="EW83" s="17"/>
      <c r="EX83" s="17"/>
      <c r="EY83" s="17"/>
      <c r="EZ83" s="17"/>
      <c r="FA83" s="17"/>
      <c r="FB83" s="17"/>
      <c r="FC83" s="17"/>
      <c r="FD83" s="17"/>
      <c r="FE83" s="17"/>
      <c r="FF83" s="17"/>
      <c r="FG83" s="17"/>
      <c r="FH83" s="17"/>
      <c r="FI83" s="17"/>
      <c r="FJ83" s="17"/>
      <c r="FK83" s="17"/>
      <c r="FL83" s="17"/>
      <c r="FM83" s="17"/>
      <c r="FN83" s="17"/>
      <c r="FO83" s="17"/>
      <c r="FP83" s="17"/>
      <c r="FQ83" s="17"/>
      <c r="FR83" s="17"/>
      <c r="FS83" s="17"/>
      <c r="FT83" s="17"/>
      <c r="FU83" s="17"/>
      <c r="FV83" s="17"/>
      <c r="FW83" s="17"/>
      <c r="FX83" s="17"/>
      <c r="FY83" s="17"/>
      <c r="FZ83" s="17"/>
      <c r="GA83" s="17"/>
      <c r="GB83" s="17"/>
      <c r="GC83" s="17"/>
      <c r="GD83" s="17"/>
      <c r="GE83" s="17"/>
      <c r="GF83" s="17"/>
      <c r="GG83" s="17"/>
      <c r="GH83" s="17"/>
      <c r="GI83" s="17"/>
      <c r="GJ83" s="17"/>
      <c r="GK83" s="17"/>
      <c r="GL83" s="17"/>
      <c r="GM83" s="17"/>
      <c r="GN83" s="17"/>
      <c r="GO83" s="17"/>
      <c r="GP83" s="17"/>
      <c r="GQ83" s="17"/>
      <c r="GR83" s="17"/>
      <c r="GS83" s="17"/>
      <c r="GT83" s="17"/>
      <c r="GU83" s="17"/>
      <c r="GV83" s="17"/>
      <c r="GW83" s="17"/>
      <c r="GX83" s="17"/>
      <c r="GY83" s="17"/>
      <c r="GZ83" s="17"/>
      <c r="HA83" s="17"/>
      <c r="HB83" s="17"/>
      <c r="HC83" s="17"/>
      <c r="HD83" s="17"/>
      <c r="HE83" s="17"/>
      <c r="HF83" s="17"/>
      <c r="HG83" s="17"/>
      <c r="HH83" s="17"/>
      <c r="HI83" s="17"/>
      <c r="HJ83" s="17"/>
      <c r="HK83" s="17"/>
      <c r="HL83" s="17"/>
      <c r="HM83" s="17"/>
      <c r="HN83" s="17"/>
      <c r="HO83" s="17"/>
      <c r="HP83" s="17"/>
      <c r="HQ83" s="17"/>
      <c r="HR83" s="17"/>
      <c r="HS83" s="17"/>
      <c r="HT83" s="17"/>
      <c r="HU83" s="17"/>
      <c r="HV83" s="17"/>
      <c r="HW83" s="17"/>
      <c r="HX83" s="17"/>
      <c r="HY83" s="17"/>
      <c r="HZ83" s="17"/>
      <c r="IA83" s="17"/>
      <c r="IB83" s="17"/>
      <c r="IC83" s="17"/>
      <c r="ID83" s="17"/>
      <c r="IE83" s="17"/>
      <c r="IF83" s="17"/>
      <c r="IG83" s="17"/>
      <c r="IH83" s="17"/>
      <c r="II83" s="17"/>
      <c r="IJ83" s="17"/>
      <c r="IK83" s="17"/>
      <c r="IL83" s="17"/>
      <c r="IM83" s="17"/>
      <c r="IN83" s="17"/>
      <c r="IO83" s="17"/>
    </row>
    <row r="84" spans="1:249" ht="15.75">
      <c r="A84" s="117"/>
      <c r="B84" s="385" t="s">
        <v>94</v>
      </c>
      <c r="C84" s="386" t="s">
        <v>7</v>
      </c>
      <c r="D84" s="449">
        <f>D82*D83</f>
        <v>0</v>
      </c>
      <c r="E84" s="450">
        <f t="shared" ref="E84:I84" si="12">E82*E83</f>
        <v>0</v>
      </c>
      <c r="F84" s="449">
        <f t="shared" si="12"/>
        <v>0</v>
      </c>
      <c r="G84" s="450">
        <f t="shared" si="12"/>
        <v>0</v>
      </c>
      <c r="H84" s="449">
        <f t="shared" si="12"/>
        <v>0</v>
      </c>
      <c r="I84" s="135">
        <f t="shared" si="12"/>
        <v>0</v>
      </c>
      <c r="J84" s="420" t="str">
        <f>IF(SUM(D84:I84)=0,"Необходимо внести данные в строку!!","")</f>
        <v>Необходимо внести данные в строку!!</v>
      </c>
      <c r="K84" s="644" t="s">
        <v>955</v>
      </c>
      <c r="L84" s="639">
        <f t="shared" si="11"/>
        <v>1</v>
      </c>
      <c r="M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  <c r="DV84" s="17"/>
      <c r="DW84" s="17"/>
      <c r="DX84" s="17"/>
      <c r="DY84" s="17"/>
      <c r="DZ84" s="17"/>
      <c r="EA84" s="17"/>
      <c r="EB84" s="17"/>
      <c r="EC84" s="17"/>
      <c r="ED84" s="17"/>
      <c r="EE84" s="17"/>
      <c r="EF84" s="17"/>
      <c r="EG84" s="17"/>
      <c r="EH84" s="17"/>
      <c r="EI84" s="17"/>
      <c r="EJ84" s="17"/>
      <c r="EK84" s="17"/>
      <c r="EL84" s="17"/>
      <c r="EM84" s="17"/>
      <c r="EN84" s="17"/>
      <c r="EO84" s="17"/>
      <c r="EP84" s="17"/>
      <c r="EQ84" s="17"/>
      <c r="ER84" s="17"/>
      <c r="ES84" s="17"/>
      <c r="ET84" s="17"/>
      <c r="EU84" s="17"/>
      <c r="EV84" s="17"/>
      <c r="EW84" s="17"/>
      <c r="EX84" s="17"/>
      <c r="EY84" s="17"/>
      <c r="EZ84" s="17"/>
      <c r="FA84" s="17"/>
      <c r="FB84" s="17"/>
      <c r="FC84" s="17"/>
      <c r="FD84" s="17"/>
      <c r="FE84" s="17"/>
      <c r="FF84" s="17"/>
      <c r="FG84" s="17"/>
      <c r="FH84" s="17"/>
      <c r="FI84" s="17"/>
      <c r="FJ84" s="17"/>
      <c r="FK84" s="17"/>
      <c r="FL84" s="17"/>
      <c r="FM84" s="17"/>
      <c r="FN84" s="17"/>
      <c r="FO84" s="17"/>
      <c r="FP84" s="17"/>
      <c r="FQ84" s="17"/>
      <c r="FR84" s="17"/>
      <c r="FS84" s="17"/>
      <c r="FT84" s="17"/>
      <c r="FU84" s="17"/>
      <c r="FV84" s="17"/>
      <c r="FW84" s="17"/>
      <c r="FX84" s="17"/>
      <c r="FY84" s="17"/>
      <c r="FZ84" s="17"/>
      <c r="GA84" s="17"/>
      <c r="GB84" s="17"/>
      <c r="GC84" s="17"/>
      <c r="GD84" s="17"/>
      <c r="GE84" s="17"/>
      <c r="GF84" s="17"/>
      <c r="GG84" s="17"/>
      <c r="GH84" s="17"/>
      <c r="GI84" s="17"/>
      <c r="GJ84" s="17"/>
      <c r="GK84" s="17"/>
      <c r="GL84" s="17"/>
      <c r="GM84" s="17"/>
      <c r="GN84" s="17"/>
      <c r="GO84" s="17"/>
      <c r="GP84" s="17"/>
      <c r="GQ84" s="17"/>
      <c r="GR84" s="17"/>
      <c r="GS84" s="17"/>
      <c r="GT84" s="17"/>
      <c r="GU84" s="17"/>
      <c r="GV84" s="17"/>
      <c r="GW84" s="17"/>
      <c r="GX84" s="17"/>
      <c r="GY84" s="17"/>
      <c r="GZ84" s="17"/>
      <c r="HA84" s="17"/>
      <c r="HB84" s="17"/>
      <c r="HC84" s="17"/>
      <c r="HD84" s="17"/>
      <c r="HE84" s="17"/>
      <c r="HF84" s="17"/>
      <c r="HG84" s="17"/>
      <c r="HH84" s="17"/>
      <c r="HI84" s="17"/>
      <c r="HJ84" s="17"/>
      <c r="HK84" s="17"/>
      <c r="HL84" s="17"/>
      <c r="HM84" s="17"/>
      <c r="HN84" s="17"/>
      <c r="HO84" s="17"/>
      <c r="HP84" s="17"/>
      <c r="HQ84" s="17"/>
      <c r="HR84" s="17"/>
      <c r="HS84" s="17"/>
      <c r="HT84" s="17"/>
      <c r="HU84" s="17"/>
      <c r="HV84" s="17"/>
      <c r="HW84" s="17"/>
      <c r="HX84" s="17"/>
      <c r="HY84" s="17"/>
      <c r="HZ84" s="17"/>
      <c r="IA84" s="17"/>
      <c r="IB84" s="17"/>
      <c r="IC84" s="17"/>
      <c r="ID84" s="17"/>
      <c r="IE84" s="17"/>
      <c r="IF84" s="17"/>
      <c r="IG84" s="17"/>
      <c r="IH84" s="17"/>
      <c r="II84" s="17"/>
      <c r="IJ84" s="17"/>
      <c r="IK84" s="17"/>
      <c r="IL84" s="17"/>
      <c r="IM84" s="17"/>
      <c r="IN84" s="17"/>
      <c r="IO84" s="17"/>
    </row>
    <row r="85" spans="1:249" ht="15.75">
      <c r="A85" s="117" t="s">
        <v>68</v>
      </c>
      <c r="B85" s="384" t="s">
        <v>190</v>
      </c>
      <c r="C85" s="122"/>
      <c r="D85" s="123"/>
      <c r="E85" s="124"/>
      <c r="F85" s="123"/>
      <c r="G85" s="124"/>
      <c r="H85" s="123"/>
      <c r="I85" s="125"/>
      <c r="J85" s="420"/>
      <c r="K85" s="644"/>
      <c r="L85" s="639"/>
      <c r="M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  <c r="EO85" s="14"/>
      <c r="EP85" s="14"/>
      <c r="EQ85" s="14"/>
      <c r="ER85" s="14"/>
      <c r="ES85" s="14"/>
      <c r="ET85" s="14"/>
      <c r="EU85" s="14"/>
      <c r="EV85" s="14"/>
      <c r="EW85" s="14"/>
      <c r="EX85" s="14"/>
      <c r="EY85" s="14"/>
      <c r="EZ85" s="14"/>
      <c r="FA85" s="14"/>
      <c r="FB85" s="14"/>
      <c r="FC85" s="14"/>
      <c r="FD85" s="14"/>
      <c r="FE85" s="14"/>
      <c r="FF85" s="14"/>
      <c r="FG85" s="14"/>
      <c r="FH85" s="14"/>
      <c r="FI85" s="14"/>
      <c r="FJ85" s="14"/>
      <c r="FK85" s="14"/>
      <c r="FL85" s="14"/>
      <c r="FM85" s="14"/>
      <c r="FN85" s="14"/>
      <c r="FO85" s="14"/>
      <c r="FP85" s="14"/>
      <c r="FQ85" s="14"/>
      <c r="FR85" s="14"/>
      <c r="FS85" s="14"/>
      <c r="FT85" s="14"/>
      <c r="FU85" s="14"/>
      <c r="FV85" s="14"/>
      <c r="FW85" s="14"/>
      <c r="FX85" s="14"/>
      <c r="FY85" s="14"/>
      <c r="FZ85" s="14"/>
      <c r="GA85" s="14"/>
      <c r="GB85" s="14"/>
      <c r="GC85" s="14"/>
      <c r="GD85" s="14"/>
      <c r="GE85" s="14"/>
      <c r="GF85" s="14"/>
      <c r="GG85" s="14"/>
      <c r="GH85" s="14"/>
      <c r="GI85" s="14"/>
      <c r="GJ85" s="14"/>
      <c r="GK85" s="14"/>
      <c r="GL85" s="14"/>
      <c r="GM85" s="14"/>
      <c r="GN85" s="14"/>
      <c r="GO85" s="14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  <c r="HU85" s="14"/>
      <c r="HV85" s="14"/>
      <c r="HW85" s="14"/>
      <c r="HX85" s="14"/>
      <c r="HY85" s="14"/>
      <c r="HZ85" s="14"/>
      <c r="IA85" s="14"/>
      <c r="IB85" s="14"/>
      <c r="IC85" s="14"/>
      <c r="ID85" s="14"/>
      <c r="IE85" s="14"/>
      <c r="IF85" s="14"/>
      <c r="IG85" s="14"/>
      <c r="IH85" s="14"/>
      <c r="II85" s="14"/>
      <c r="IJ85" s="14"/>
      <c r="IK85" s="14"/>
      <c r="IL85" s="14"/>
      <c r="IM85" s="14"/>
      <c r="IN85" s="14"/>
      <c r="IO85" s="14"/>
    </row>
    <row r="86" spans="1:249" ht="15.75">
      <c r="A86" s="117"/>
      <c r="B86" s="385" t="s">
        <v>95</v>
      </c>
      <c r="C86" s="122" t="s">
        <v>695</v>
      </c>
      <c r="D86" s="449">
        <f>D19</f>
        <v>0</v>
      </c>
      <c r="E86" s="450">
        <f t="shared" ref="E86:I86" si="13">E19</f>
        <v>0</v>
      </c>
      <c r="F86" s="449">
        <f t="shared" si="13"/>
        <v>0</v>
      </c>
      <c r="G86" s="450">
        <f t="shared" si="13"/>
        <v>0</v>
      </c>
      <c r="H86" s="449">
        <f t="shared" si="13"/>
        <v>0</v>
      </c>
      <c r="I86" s="135">
        <f t="shared" si="13"/>
        <v>0</v>
      </c>
      <c r="J86" s="420" t="str">
        <f>IF(SUM(D86:I86)=0,"Необходимо внести данные в строку!!","")</f>
        <v>Необходимо внести данные в строку!!</v>
      </c>
      <c r="K86" s="644" t="s">
        <v>955</v>
      </c>
      <c r="L86" s="639">
        <f t="shared" si="11"/>
        <v>1</v>
      </c>
      <c r="M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  <c r="DD86" s="17"/>
      <c r="DE86" s="17"/>
      <c r="DF86" s="17"/>
      <c r="DG86" s="17"/>
      <c r="DH86" s="17"/>
      <c r="DI86" s="17"/>
      <c r="DJ86" s="17"/>
      <c r="DK86" s="17"/>
      <c r="DL86" s="17"/>
      <c r="DM86" s="17"/>
      <c r="DN86" s="17"/>
      <c r="DO86" s="17"/>
      <c r="DP86" s="17"/>
      <c r="DQ86" s="17"/>
      <c r="DR86" s="17"/>
      <c r="DS86" s="17"/>
      <c r="DT86" s="17"/>
      <c r="DU86" s="17"/>
      <c r="DV86" s="17"/>
      <c r="DW86" s="17"/>
      <c r="DX86" s="17"/>
      <c r="DY86" s="17"/>
      <c r="DZ86" s="17"/>
      <c r="EA86" s="17"/>
      <c r="EB86" s="17"/>
      <c r="EC86" s="17"/>
      <c r="ED86" s="17"/>
      <c r="EE86" s="17"/>
      <c r="EF86" s="17"/>
      <c r="EG86" s="17"/>
      <c r="EH86" s="17"/>
      <c r="EI86" s="17"/>
      <c r="EJ86" s="17"/>
      <c r="EK86" s="17"/>
      <c r="EL86" s="17"/>
      <c r="EM86" s="17"/>
      <c r="EN86" s="17"/>
      <c r="EO86" s="17"/>
      <c r="EP86" s="17"/>
      <c r="EQ86" s="17"/>
      <c r="ER86" s="17"/>
      <c r="ES86" s="17"/>
      <c r="ET86" s="17"/>
      <c r="EU86" s="17"/>
      <c r="EV86" s="17"/>
      <c r="EW86" s="17"/>
      <c r="EX86" s="17"/>
      <c r="EY86" s="17"/>
      <c r="EZ86" s="17"/>
      <c r="FA86" s="17"/>
      <c r="FB86" s="17"/>
      <c r="FC86" s="17"/>
      <c r="FD86" s="17"/>
      <c r="FE86" s="17"/>
      <c r="FF86" s="17"/>
      <c r="FG86" s="17"/>
      <c r="FH86" s="17"/>
      <c r="FI86" s="17"/>
      <c r="FJ86" s="17"/>
      <c r="FK86" s="17"/>
      <c r="FL86" s="17"/>
      <c r="FM86" s="17"/>
      <c r="FN86" s="17"/>
      <c r="FO86" s="17"/>
      <c r="FP86" s="17"/>
      <c r="FQ86" s="17"/>
      <c r="FR86" s="17"/>
      <c r="FS86" s="17"/>
      <c r="FT86" s="17"/>
      <c r="FU86" s="17"/>
      <c r="FV86" s="17"/>
      <c r="FW86" s="17"/>
      <c r="FX86" s="17"/>
      <c r="FY86" s="17"/>
      <c r="FZ86" s="17"/>
      <c r="GA86" s="17"/>
      <c r="GB86" s="17"/>
      <c r="GC86" s="17"/>
      <c r="GD86" s="17"/>
      <c r="GE86" s="17"/>
      <c r="GF86" s="17"/>
      <c r="GG86" s="17"/>
      <c r="GH86" s="17"/>
      <c r="GI86" s="17"/>
      <c r="GJ86" s="17"/>
      <c r="GK86" s="17"/>
      <c r="GL86" s="17"/>
      <c r="GM86" s="17"/>
      <c r="GN86" s="17"/>
      <c r="GO86" s="17"/>
      <c r="GP86" s="17"/>
      <c r="GQ86" s="17"/>
      <c r="GR86" s="17"/>
      <c r="GS86" s="17"/>
      <c r="GT86" s="17"/>
      <c r="GU86" s="17"/>
      <c r="GV86" s="17"/>
      <c r="GW86" s="17"/>
      <c r="GX86" s="17"/>
      <c r="GY86" s="17"/>
      <c r="GZ86" s="17"/>
      <c r="HA86" s="17"/>
      <c r="HB86" s="17"/>
      <c r="HC86" s="17"/>
      <c r="HD86" s="17"/>
      <c r="HE86" s="17"/>
      <c r="HF86" s="17"/>
      <c r="HG86" s="17"/>
      <c r="HH86" s="17"/>
      <c r="HI86" s="17"/>
      <c r="HJ86" s="17"/>
      <c r="HK86" s="17"/>
      <c r="HL86" s="17"/>
      <c r="HM86" s="17"/>
      <c r="HN86" s="17"/>
      <c r="HO86" s="17"/>
      <c r="HP86" s="17"/>
      <c r="HQ86" s="17"/>
      <c r="HR86" s="17"/>
      <c r="HS86" s="17"/>
      <c r="HT86" s="17"/>
      <c r="HU86" s="17"/>
      <c r="HV86" s="17"/>
      <c r="HW86" s="17"/>
      <c r="HX86" s="17"/>
      <c r="HY86" s="17"/>
      <c r="HZ86" s="17"/>
      <c r="IA86" s="17"/>
      <c r="IB86" s="17"/>
      <c r="IC86" s="17"/>
      <c r="ID86" s="17"/>
      <c r="IE86" s="17"/>
      <c r="IF86" s="17"/>
      <c r="IG86" s="17"/>
      <c r="IH86" s="17"/>
      <c r="II86" s="17"/>
      <c r="IJ86" s="17"/>
      <c r="IK86" s="17"/>
      <c r="IL86" s="17"/>
      <c r="IM86" s="17"/>
      <c r="IN86" s="17"/>
      <c r="IO86" s="17"/>
    </row>
    <row r="87" spans="1:249" ht="15.75">
      <c r="A87" s="117"/>
      <c r="B87" s="385" t="s">
        <v>96</v>
      </c>
      <c r="C87" s="122" t="s">
        <v>97</v>
      </c>
      <c r="D87" s="449"/>
      <c r="E87" s="450"/>
      <c r="F87" s="449"/>
      <c r="G87" s="450"/>
      <c r="H87" s="449"/>
      <c r="I87" s="135"/>
      <c r="J87" s="420" t="str">
        <f>IF(SUM(D87:I87)=0,"Необходимо внести данные в строку!!","")</f>
        <v>Необходимо внести данные в строку!!</v>
      </c>
      <c r="K87" s="644" t="s">
        <v>955</v>
      </c>
      <c r="L87" s="639">
        <f t="shared" si="11"/>
        <v>1</v>
      </c>
      <c r="M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17"/>
      <c r="EF87" s="17"/>
      <c r="EG87" s="17"/>
      <c r="EH87" s="17"/>
      <c r="EI87" s="17"/>
      <c r="EJ87" s="17"/>
      <c r="EK87" s="17"/>
      <c r="EL87" s="17"/>
      <c r="EM87" s="17"/>
      <c r="EN87" s="17"/>
      <c r="EO87" s="17"/>
      <c r="EP87" s="17"/>
      <c r="EQ87" s="17"/>
      <c r="ER87" s="17"/>
      <c r="ES87" s="17"/>
      <c r="ET87" s="17"/>
      <c r="EU87" s="17"/>
      <c r="EV87" s="17"/>
      <c r="EW87" s="17"/>
      <c r="EX87" s="17"/>
      <c r="EY87" s="17"/>
      <c r="EZ87" s="17"/>
      <c r="FA87" s="17"/>
      <c r="FB87" s="17"/>
      <c r="FC87" s="17"/>
      <c r="FD87" s="17"/>
      <c r="FE87" s="17"/>
      <c r="FF87" s="17"/>
      <c r="FG87" s="17"/>
      <c r="FH87" s="17"/>
      <c r="FI87" s="17"/>
      <c r="FJ87" s="17"/>
      <c r="FK87" s="17"/>
      <c r="FL87" s="17"/>
      <c r="FM87" s="17"/>
      <c r="FN87" s="17"/>
      <c r="FO87" s="17"/>
      <c r="FP87" s="17"/>
      <c r="FQ87" s="17"/>
      <c r="FR87" s="17"/>
      <c r="FS87" s="17"/>
      <c r="FT87" s="17"/>
      <c r="FU87" s="17"/>
      <c r="FV87" s="17"/>
      <c r="FW87" s="17"/>
      <c r="FX87" s="17"/>
      <c r="FY87" s="17"/>
      <c r="FZ87" s="17"/>
      <c r="GA87" s="17"/>
      <c r="GB87" s="17"/>
      <c r="GC87" s="17"/>
      <c r="GD87" s="17"/>
      <c r="GE87" s="17"/>
      <c r="GF87" s="17"/>
      <c r="GG87" s="17"/>
      <c r="GH87" s="17"/>
      <c r="GI87" s="17"/>
      <c r="GJ87" s="17"/>
      <c r="GK87" s="17"/>
      <c r="GL87" s="17"/>
      <c r="GM87" s="17"/>
      <c r="GN87" s="17"/>
      <c r="GO87" s="17"/>
      <c r="GP87" s="17"/>
      <c r="GQ87" s="17"/>
      <c r="GR87" s="17"/>
      <c r="GS87" s="17"/>
      <c r="GT87" s="17"/>
      <c r="GU87" s="17"/>
      <c r="GV87" s="17"/>
      <c r="GW87" s="17"/>
      <c r="GX87" s="17"/>
      <c r="GY87" s="17"/>
      <c r="GZ87" s="17"/>
      <c r="HA87" s="17"/>
      <c r="HB87" s="17"/>
      <c r="HC87" s="17"/>
      <c r="HD87" s="17"/>
      <c r="HE87" s="17"/>
      <c r="HF87" s="17"/>
      <c r="HG87" s="17"/>
      <c r="HH87" s="17"/>
      <c r="HI87" s="17"/>
      <c r="HJ87" s="17"/>
      <c r="HK87" s="17"/>
      <c r="HL87" s="17"/>
      <c r="HM87" s="17"/>
      <c r="HN87" s="17"/>
      <c r="HO87" s="17"/>
      <c r="HP87" s="17"/>
      <c r="HQ87" s="17"/>
      <c r="HR87" s="17"/>
      <c r="HS87" s="17"/>
      <c r="HT87" s="17"/>
      <c r="HU87" s="17"/>
      <c r="HV87" s="17"/>
      <c r="HW87" s="17"/>
      <c r="HX87" s="17"/>
      <c r="HY87" s="17"/>
      <c r="HZ87" s="17"/>
      <c r="IA87" s="17"/>
      <c r="IB87" s="17"/>
      <c r="IC87" s="17"/>
      <c r="ID87" s="17"/>
      <c r="IE87" s="17"/>
      <c r="IF87" s="17"/>
      <c r="IG87" s="17"/>
      <c r="IH87" s="17"/>
      <c r="II87" s="17"/>
      <c r="IJ87" s="17"/>
      <c r="IK87" s="17"/>
      <c r="IL87" s="17"/>
      <c r="IM87" s="17"/>
      <c r="IN87" s="17"/>
      <c r="IO87" s="17"/>
    </row>
    <row r="88" spans="1:249" ht="15.75">
      <c r="A88" s="117"/>
      <c r="B88" s="385" t="s">
        <v>98</v>
      </c>
      <c r="C88" s="122" t="s">
        <v>7</v>
      </c>
      <c r="D88" s="449">
        <f>D86*D87</f>
        <v>0</v>
      </c>
      <c r="E88" s="450">
        <f t="shared" ref="E88:I88" si="14">E86*E87</f>
        <v>0</v>
      </c>
      <c r="F88" s="449">
        <f t="shared" si="14"/>
        <v>0</v>
      </c>
      <c r="G88" s="450">
        <f t="shared" si="14"/>
        <v>0</v>
      </c>
      <c r="H88" s="449">
        <f t="shared" si="14"/>
        <v>0</v>
      </c>
      <c r="I88" s="135">
        <f t="shared" si="14"/>
        <v>0</v>
      </c>
      <c r="J88" s="420" t="str">
        <f>IF(SUM(D88:I88)=0,"Необходимо внести данные в строку!!","")</f>
        <v>Необходимо внести данные в строку!!</v>
      </c>
      <c r="K88" s="644" t="s">
        <v>955</v>
      </c>
      <c r="L88" s="639">
        <f t="shared" si="11"/>
        <v>1</v>
      </c>
      <c r="M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17"/>
      <c r="EJ88" s="17"/>
      <c r="EK88" s="17"/>
      <c r="EL88" s="17"/>
      <c r="EM88" s="17"/>
      <c r="EN88" s="17"/>
      <c r="EO88" s="17"/>
      <c r="EP88" s="17"/>
      <c r="EQ88" s="17"/>
      <c r="ER88" s="17"/>
      <c r="ES88" s="17"/>
      <c r="ET88" s="17"/>
      <c r="EU88" s="17"/>
      <c r="EV88" s="17"/>
      <c r="EW88" s="17"/>
      <c r="EX88" s="17"/>
      <c r="EY88" s="17"/>
      <c r="EZ88" s="17"/>
      <c r="FA88" s="17"/>
      <c r="FB88" s="17"/>
      <c r="FC88" s="17"/>
      <c r="FD88" s="17"/>
      <c r="FE88" s="17"/>
      <c r="FF88" s="17"/>
      <c r="FG88" s="17"/>
      <c r="FH88" s="17"/>
      <c r="FI88" s="17"/>
      <c r="FJ88" s="17"/>
      <c r="FK88" s="17"/>
      <c r="FL88" s="17"/>
      <c r="FM88" s="17"/>
      <c r="FN88" s="17"/>
      <c r="FO88" s="17"/>
      <c r="FP88" s="17"/>
      <c r="FQ88" s="17"/>
      <c r="FR88" s="17"/>
      <c r="FS88" s="17"/>
      <c r="FT88" s="17"/>
      <c r="FU88" s="17"/>
      <c r="FV88" s="17"/>
      <c r="FW88" s="17"/>
      <c r="FX88" s="17"/>
      <c r="FY88" s="17"/>
      <c r="FZ88" s="17"/>
      <c r="GA88" s="17"/>
      <c r="GB88" s="17"/>
      <c r="GC88" s="17"/>
      <c r="GD88" s="17"/>
      <c r="GE88" s="17"/>
      <c r="GF88" s="17"/>
      <c r="GG88" s="17"/>
      <c r="GH88" s="17"/>
      <c r="GI88" s="17"/>
      <c r="GJ88" s="17"/>
      <c r="GK88" s="17"/>
      <c r="GL88" s="17"/>
      <c r="GM88" s="17"/>
      <c r="GN88" s="17"/>
      <c r="GO88" s="17"/>
      <c r="GP88" s="17"/>
      <c r="GQ88" s="17"/>
      <c r="GR88" s="17"/>
      <c r="GS88" s="17"/>
      <c r="GT88" s="17"/>
      <c r="GU88" s="17"/>
      <c r="GV88" s="17"/>
      <c r="GW88" s="17"/>
      <c r="GX88" s="17"/>
      <c r="GY88" s="17"/>
      <c r="GZ88" s="17"/>
      <c r="HA88" s="17"/>
      <c r="HB88" s="17"/>
      <c r="HC88" s="17"/>
      <c r="HD88" s="17"/>
      <c r="HE88" s="17"/>
      <c r="HF88" s="17"/>
      <c r="HG88" s="17"/>
      <c r="HH88" s="17"/>
      <c r="HI88" s="17"/>
      <c r="HJ88" s="17"/>
      <c r="HK88" s="17"/>
      <c r="HL88" s="17"/>
      <c r="HM88" s="17"/>
      <c r="HN88" s="17"/>
      <c r="HO88" s="17"/>
      <c r="HP88" s="17"/>
      <c r="HQ88" s="17"/>
      <c r="HR88" s="17"/>
      <c r="HS88" s="17"/>
      <c r="HT88" s="17"/>
      <c r="HU88" s="17"/>
      <c r="HV88" s="17"/>
      <c r="HW88" s="17"/>
      <c r="HX88" s="17"/>
      <c r="HY88" s="17"/>
      <c r="HZ88" s="17"/>
      <c r="IA88" s="17"/>
      <c r="IB88" s="17"/>
      <c r="IC88" s="17"/>
      <c r="ID88" s="17"/>
      <c r="IE88" s="17"/>
      <c r="IF88" s="17"/>
      <c r="IG88" s="17"/>
      <c r="IH88" s="17"/>
      <c r="II88" s="17"/>
      <c r="IJ88" s="17"/>
      <c r="IK88" s="17"/>
      <c r="IL88" s="17"/>
      <c r="IM88" s="17"/>
      <c r="IN88" s="17"/>
      <c r="IO88" s="17"/>
    </row>
    <row r="89" spans="1:249" ht="15.75">
      <c r="A89" s="117" t="s">
        <v>70</v>
      </c>
      <c r="B89" s="384" t="s">
        <v>763</v>
      </c>
      <c r="C89" s="122"/>
      <c r="D89" s="123"/>
      <c r="E89" s="124"/>
      <c r="F89" s="123"/>
      <c r="G89" s="124"/>
      <c r="H89" s="123"/>
      <c r="I89" s="125"/>
      <c r="J89" s="420"/>
      <c r="K89" s="644"/>
      <c r="L89" s="639"/>
      <c r="M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</row>
    <row r="90" spans="1:249" ht="15.75">
      <c r="A90" s="117"/>
      <c r="B90" s="385" t="s">
        <v>99</v>
      </c>
      <c r="C90" s="122" t="s">
        <v>279</v>
      </c>
      <c r="D90" s="449"/>
      <c r="E90" s="450"/>
      <c r="F90" s="449"/>
      <c r="G90" s="450"/>
      <c r="H90" s="449"/>
      <c r="I90" s="135"/>
      <c r="J90" s="420" t="str">
        <f>IF(SUM(D90:I90)=0,"Необходимо внести данные в строку!!","")</f>
        <v>Необходимо внести данные в строку!!</v>
      </c>
      <c r="K90" s="644" t="s">
        <v>955</v>
      </c>
      <c r="L90" s="639">
        <f t="shared" si="11"/>
        <v>1</v>
      </c>
      <c r="M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  <c r="CO90" s="17"/>
      <c r="CP90" s="17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  <c r="DD90" s="17"/>
      <c r="DE90" s="17"/>
      <c r="DF90" s="17"/>
      <c r="DG90" s="17"/>
      <c r="DH90" s="17"/>
      <c r="DI90" s="17"/>
      <c r="DJ90" s="17"/>
      <c r="DK90" s="17"/>
      <c r="DL90" s="17"/>
      <c r="DM90" s="17"/>
      <c r="DN90" s="17"/>
      <c r="DO90" s="17"/>
      <c r="DP90" s="17"/>
      <c r="DQ90" s="17"/>
      <c r="DR90" s="17"/>
      <c r="DS90" s="17"/>
      <c r="DT90" s="17"/>
      <c r="DU90" s="17"/>
      <c r="DV90" s="17"/>
      <c r="DW90" s="17"/>
      <c r="DX90" s="17"/>
      <c r="DY90" s="17"/>
      <c r="DZ90" s="17"/>
      <c r="EA90" s="17"/>
      <c r="EB90" s="17"/>
      <c r="EC90" s="17"/>
      <c r="ED90" s="17"/>
      <c r="EE90" s="17"/>
      <c r="EF90" s="17"/>
      <c r="EG90" s="17"/>
      <c r="EH90" s="17"/>
      <c r="EI90" s="17"/>
      <c r="EJ90" s="17"/>
      <c r="EK90" s="17"/>
      <c r="EL90" s="17"/>
      <c r="EM90" s="17"/>
      <c r="EN90" s="17"/>
      <c r="EO90" s="17"/>
      <c r="EP90" s="17"/>
      <c r="EQ90" s="17"/>
      <c r="ER90" s="17"/>
      <c r="ES90" s="17"/>
      <c r="ET90" s="17"/>
      <c r="EU90" s="17"/>
      <c r="EV90" s="17"/>
      <c r="EW90" s="17"/>
      <c r="EX90" s="17"/>
      <c r="EY90" s="17"/>
      <c r="EZ90" s="17"/>
      <c r="FA90" s="17"/>
      <c r="FB90" s="17"/>
      <c r="FC90" s="17"/>
      <c r="FD90" s="17"/>
      <c r="FE90" s="17"/>
      <c r="FF90" s="17"/>
      <c r="FG90" s="17"/>
      <c r="FH90" s="17"/>
      <c r="FI90" s="17"/>
      <c r="FJ90" s="17"/>
      <c r="FK90" s="17"/>
      <c r="FL90" s="17"/>
      <c r="FM90" s="17"/>
      <c r="FN90" s="17"/>
      <c r="FO90" s="17"/>
      <c r="FP90" s="17"/>
      <c r="FQ90" s="17"/>
      <c r="FR90" s="17"/>
      <c r="FS90" s="17"/>
      <c r="FT90" s="17"/>
      <c r="FU90" s="17"/>
      <c r="FV90" s="17"/>
      <c r="FW90" s="17"/>
      <c r="FX90" s="17"/>
      <c r="FY90" s="17"/>
      <c r="FZ90" s="17"/>
      <c r="GA90" s="17"/>
      <c r="GB90" s="17"/>
      <c r="GC90" s="17"/>
      <c r="GD90" s="17"/>
      <c r="GE90" s="17"/>
      <c r="GF90" s="17"/>
      <c r="GG90" s="17"/>
      <c r="GH90" s="17"/>
      <c r="GI90" s="17"/>
      <c r="GJ90" s="17"/>
      <c r="GK90" s="17"/>
      <c r="GL90" s="17"/>
      <c r="GM90" s="17"/>
      <c r="GN90" s="17"/>
      <c r="GO90" s="17"/>
      <c r="GP90" s="17"/>
      <c r="GQ90" s="17"/>
      <c r="GR90" s="17"/>
      <c r="GS90" s="17"/>
      <c r="GT90" s="17"/>
      <c r="GU90" s="17"/>
      <c r="GV90" s="17"/>
      <c r="GW90" s="17"/>
      <c r="GX90" s="17"/>
      <c r="GY90" s="17"/>
      <c r="GZ90" s="17"/>
      <c r="HA90" s="17"/>
      <c r="HB90" s="17"/>
      <c r="HC90" s="17"/>
      <c r="HD90" s="17"/>
      <c r="HE90" s="17"/>
      <c r="HF90" s="17"/>
      <c r="HG90" s="17"/>
      <c r="HH90" s="17"/>
      <c r="HI90" s="17"/>
      <c r="HJ90" s="17"/>
      <c r="HK90" s="17"/>
      <c r="HL90" s="17"/>
      <c r="HM90" s="17"/>
      <c r="HN90" s="17"/>
      <c r="HO90" s="17"/>
      <c r="HP90" s="17"/>
      <c r="HQ90" s="17"/>
      <c r="HR90" s="17"/>
      <c r="HS90" s="17"/>
      <c r="HT90" s="17"/>
      <c r="HU90" s="17"/>
      <c r="HV90" s="17"/>
      <c r="HW90" s="17"/>
      <c r="HX90" s="17"/>
      <c r="HY90" s="17"/>
      <c r="HZ90" s="17"/>
      <c r="IA90" s="17"/>
      <c r="IB90" s="17"/>
      <c r="IC90" s="17"/>
      <c r="ID90" s="17"/>
      <c r="IE90" s="17"/>
      <c r="IF90" s="17"/>
      <c r="IG90" s="17"/>
      <c r="IH90" s="17"/>
      <c r="II90" s="17"/>
      <c r="IJ90" s="17"/>
      <c r="IK90" s="17"/>
      <c r="IL90" s="17"/>
      <c r="IM90" s="17"/>
      <c r="IN90" s="17"/>
      <c r="IO90" s="17"/>
    </row>
    <row r="91" spans="1:249" ht="15.75">
      <c r="A91" s="117"/>
      <c r="B91" s="385" t="s">
        <v>100</v>
      </c>
      <c r="C91" s="122" t="s">
        <v>744</v>
      </c>
      <c r="D91" s="449"/>
      <c r="E91" s="450"/>
      <c r="F91" s="449"/>
      <c r="G91" s="450"/>
      <c r="H91" s="449"/>
      <c r="I91" s="135"/>
      <c r="J91" s="420" t="str">
        <f>IF(SUM(D91:I91)=0,"Необходимо внести данные в строку!!","")</f>
        <v>Необходимо внести данные в строку!!</v>
      </c>
      <c r="K91" s="644" t="s">
        <v>955</v>
      </c>
      <c r="L91" s="639">
        <f t="shared" si="11"/>
        <v>1</v>
      </c>
      <c r="M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  <c r="CO91" s="17"/>
      <c r="CP91" s="17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  <c r="DD91" s="17"/>
      <c r="DE91" s="17"/>
      <c r="DF91" s="17"/>
      <c r="DG91" s="17"/>
      <c r="DH91" s="17"/>
      <c r="DI91" s="17"/>
      <c r="DJ91" s="17"/>
      <c r="DK91" s="17"/>
      <c r="DL91" s="17"/>
      <c r="DM91" s="17"/>
      <c r="DN91" s="17"/>
      <c r="DO91" s="17"/>
      <c r="DP91" s="17"/>
      <c r="DQ91" s="17"/>
      <c r="DR91" s="17"/>
      <c r="DS91" s="17"/>
      <c r="DT91" s="17"/>
      <c r="DU91" s="17"/>
      <c r="DV91" s="17"/>
      <c r="DW91" s="17"/>
      <c r="DX91" s="17"/>
      <c r="DY91" s="17"/>
      <c r="DZ91" s="17"/>
      <c r="EA91" s="17"/>
      <c r="EB91" s="17"/>
      <c r="EC91" s="17"/>
      <c r="ED91" s="17"/>
      <c r="EE91" s="17"/>
      <c r="EF91" s="17"/>
      <c r="EG91" s="17"/>
      <c r="EH91" s="17"/>
      <c r="EI91" s="17"/>
      <c r="EJ91" s="17"/>
      <c r="EK91" s="17"/>
      <c r="EL91" s="17"/>
      <c r="EM91" s="17"/>
      <c r="EN91" s="17"/>
      <c r="EO91" s="17"/>
      <c r="EP91" s="17"/>
      <c r="EQ91" s="17"/>
      <c r="ER91" s="17"/>
      <c r="ES91" s="17"/>
      <c r="ET91" s="17"/>
      <c r="EU91" s="17"/>
      <c r="EV91" s="17"/>
      <c r="EW91" s="17"/>
      <c r="EX91" s="17"/>
      <c r="EY91" s="17"/>
      <c r="EZ91" s="17"/>
      <c r="FA91" s="17"/>
      <c r="FB91" s="17"/>
      <c r="FC91" s="17"/>
      <c r="FD91" s="17"/>
      <c r="FE91" s="17"/>
      <c r="FF91" s="17"/>
      <c r="FG91" s="17"/>
      <c r="FH91" s="17"/>
      <c r="FI91" s="17"/>
      <c r="FJ91" s="17"/>
      <c r="FK91" s="17"/>
      <c r="FL91" s="17"/>
      <c r="FM91" s="17"/>
      <c r="FN91" s="17"/>
      <c r="FO91" s="17"/>
      <c r="FP91" s="17"/>
      <c r="FQ91" s="17"/>
      <c r="FR91" s="17"/>
      <c r="FS91" s="17"/>
      <c r="FT91" s="17"/>
      <c r="FU91" s="17"/>
      <c r="FV91" s="17"/>
      <c r="FW91" s="17"/>
      <c r="FX91" s="17"/>
      <c r="FY91" s="17"/>
      <c r="FZ91" s="17"/>
      <c r="GA91" s="17"/>
      <c r="GB91" s="17"/>
      <c r="GC91" s="17"/>
      <c r="GD91" s="17"/>
      <c r="GE91" s="17"/>
      <c r="GF91" s="17"/>
      <c r="GG91" s="17"/>
      <c r="GH91" s="17"/>
      <c r="GI91" s="17"/>
      <c r="GJ91" s="17"/>
      <c r="GK91" s="17"/>
      <c r="GL91" s="17"/>
      <c r="GM91" s="17"/>
      <c r="GN91" s="17"/>
      <c r="GO91" s="17"/>
      <c r="GP91" s="17"/>
      <c r="GQ91" s="17"/>
      <c r="GR91" s="17"/>
      <c r="GS91" s="17"/>
      <c r="GT91" s="17"/>
      <c r="GU91" s="17"/>
      <c r="GV91" s="17"/>
      <c r="GW91" s="17"/>
      <c r="GX91" s="17"/>
      <c r="GY91" s="17"/>
      <c r="GZ91" s="17"/>
      <c r="HA91" s="17"/>
      <c r="HB91" s="17"/>
      <c r="HC91" s="17"/>
      <c r="HD91" s="17"/>
      <c r="HE91" s="17"/>
      <c r="HF91" s="17"/>
      <c r="HG91" s="17"/>
      <c r="HH91" s="17"/>
      <c r="HI91" s="17"/>
      <c r="HJ91" s="17"/>
      <c r="HK91" s="17"/>
      <c r="HL91" s="17"/>
      <c r="HM91" s="17"/>
      <c r="HN91" s="17"/>
      <c r="HO91" s="17"/>
      <c r="HP91" s="17"/>
      <c r="HQ91" s="17"/>
      <c r="HR91" s="17"/>
      <c r="HS91" s="17"/>
      <c r="HT91" s="17"/>
      <c r="HU91" s="17"/>
      <c r="HV91" s="17"/>
      <c r="HW91" s="17"/>
      <c r="HX91" s="17"/>
      <c r="HY91" s="17"/>
      <c r="HZ91" s="17"/>
      <c r="IA91" s="17"/>
      <c r="IB91" s="17"/>
      <c r="IC91" s="17"/>
      <c r="ID91" s="17"/>
      <c r="IE91" s="17"/>
      <c r="IF91" s="17"/>
      <c r="IG91" s="17"/>
      <c r="IH91" s="17"/>
      <c r="II91" s="17"/>
      <c r="IJ91" s="17"/>
      <c r="IK91" s="17"/>
      <c r="IL91" s="17"/>
      <c r="IM91" s="17"/>
      <c r="IN91" s="17"/>
      <c r="IO91" s="17"/>
    </row>
    <row r="92" spans="1:249" ht="15.75">
      <c r="A92" s="117"/>
      <c r="B92" s="385" t="s">
        <v>703</v>
      </c>
      <c r="C92" s="122" t="s">
        <v>721</v>
      </c>
      <c r="D92" s="449"/>
      <c r="E92" s="450"/>
      <c r="F92" s="449"/>
      <c r="G92" s="450"/>
      <c r="H92" s="449"/>
      <c r="I92" s="135"/>
      <c r="J92" s="420" t="str">
        <f>IF(SUM(D92:I92)=0,"Необходимо внести данные в строку!!","")</f>
        <v>Необходимо внести данные в строку!!</v>
      </c>
      <c r="K92" s="644" t="s">
        <v>955</v>
      </c>
      <c r="L92" s="639">
        <f t="shared" si="11"/>
        <v>1</v>
      </c>
      <c r="M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  <c r="DD92" s="17"/>
      <c r="DE92" s="17"/>
      <c r="DF92" s="17"/>
      <c r="DG92" s="17"/>
      <c r="DH92" s="17"/>
      <c r="DI92" s="17"/>
      <c r="DJ92" s="17"/>
      <c r="DK92" s="17"/>
      <c r="DL92" s="17"/>
      <c r="DM92" s="17"/>
      <c r="DN92" s="17"/>
      <c r="DO92" s="17"/>
      <c r="DP92" s="17"/>
      <c r="DQ92" s="17"/>
      <c r="DR92" s="17"/>
      <c r="DS92" s="17"/>
      <c r="DT92" s="17"/>
      <c r="DU92" s="17"/>
      <c r="DV92" s="17"/>
      <c r="DW92" s="17"/>
      <c r="DX92" s="17"/>
      <c r="DY92" s="17"/>
      <c r="DZ92" s="17"/>
      <c r="EA92" s="17"/>
      <c r="EB92" s="17"/>
      <c r="EC92" s="17"/>
      <c r="ED92" s="17"/>
      <c r="EE92" s="17"/>
      <c r="EF92" s="17"/>
      <c r="EG92" s="17"/>
      <c r="EH92" s="17"/>
      <c r="EI92" s="17"/>
      <c r="EJ92" s="17"/>
      <c r="EK92" s="17"/>
      <c r="EL92" s="17"/>
      <c r="EM92" s="17"/>
      <c r="EN92" s="17"/>
      <c r="EO92" s="17"/>
      <c r="EP92" s="17"/>
      <c r="EQ92" s="17"/>
      <c r="ER92" s="17"/>
      <c r="ES92" s="17"/>
      <c r="ET92" s="17"/>
      <c r="EU92" s="17"/>
      <c r="EV92" s="17"/>
      <c r="EW92" s="17"/>
      <c r="EX92" s="17"/>
      <c r="EY92" s="17"/>
      <c r="EZ92" s="17"/>
      <c r="FA92" s="17"/>
      <c r="FB92" s="17"/>
      <c r="FC92" s="17"/>
      <c r="FD92" s="17"/>
      <c r="FE92" s="17"/>
      <c r="FF92" s="17"/>
      <c r="FG92" s="17"/>
      <c r="FH92" s="17"/>
      <c r="FI92" s="17"/>
      <c r="FJ92" s="17"/>
      <c r="FK92" s="17"/>
      <c r="FL92" s="17"/>
      <c r="FM92" s="17"/>
      <c r="FN92" s="17"/>
      <c r="FO92" s="17"/>
      <c r="FP92" s="17"/>
      <c r="FQ92" s="17"/>
      <c r="FR92" s="17"/>
      <c r="FS92" s="17"/>
      <c r="FT92" s="17"/>
      <c r="FU92" s="17"/>
      <c r="FV92" s="17"/>
      <c r="FW92" s="17"/>
      <c r="FX92" s="17"/>
      <c r="FY92" s="17"/>
      <c r="FZ92" s="17"/>
      <c r="GA92" s="17"/>
      <c r="GB92" s="17"/>
      <c r="GC92" s="17"/>
      <c r="GD92" s="17"/>
      <c r="GE92" s="17"/>
      <c r="GF92" s="17"/>
      <c r="GG92" s="17"/>
      <c r="GH92" s="17"/>
      <c r="GI92" s="17"/>
      <c r="GJ92" s="17"/>
      <c r="GK92" s="17"/>
      <c r="GL92" s="17"/>
      <c r="GM92" s="17"/>
      <c r="GN92" s="17"/>
      <c r="GO92" s="17"/>
      <c r="GP92" s="17"/>
      <c r="GQ92" s="17"/>
      <c r="GR92" s="17"/>
      <c r="GS92" s="17"/>
      <c r="GT92" s="17"/>
      <c r="GU92" s="17"/>
      <c r="GV92" s="17"/>
      <c r="GW92" s="17"/>
      <c r="GX92" s="17"/>
      <c r="GY92" s="17"/>
      <c r="GZ92" s="17"/>
      <c r="HA92" s="17"/>
      <c r="HB92" s="17"/>
      <c r="HC92" s="17"/>
      <c r="HD92" s="17"/>
      <c r="HE92" s="17"/>
      <c r="HF92" s="17"/>
      <c r="HG92" s="17"/>
      <c r="HH92" s="17"/>
      <c r="HI92" s="17"/>
      <c r="HJ92" s="17"/>
      <c r="HK92" s="17"/>
      <c r="HL92" s="17"/>
      <c r="HM92" s="17"/>
      <c r="HN92" s="17"/>
      <c r="HO92" s="17"/>
      <c r="HP92" s="17"/>
      <c r="HQ92" s="17"/>
      <c r="HR92" s="17"/>
      <c r="HS92" s="17"/>
      <c r="HT92" s="17"/>
      <c r="HU92" s="17"/>
      <c r="HV92" s="17"/>
      <c r="HW92" s="17"/>
      <c r="HX92" s="17"/>
      <c r="HY92" s="17"/>
      <c r="HZ92" s="17"/>
      <c r="IA92" s="17"/>
      <c r="IB92" s="17"/>
      <c r="IC92" s="17"/>
      <c r="ID92" s="17"/>
      <c r="IE92" s="17"/>
      <c r="IF92" s="17"/>
      <c r="IG92" s="17"/>
      <c r="IH92" s="17"/>
      <c r="II92" s="17"/>
      <c r="IJ92" s="17"/>
      <c r="IK92" s="17"/>
      <c r="IL92" s="17"/>
      <c r="IM92" s="17"/>
      <c r="IN92" s="17"/>
      <c r="IO92" s="17"/>
    </row>
    <row r="93" spans="1:249" ht="15.75">
      <c r="A93" s="117"/>
      <c r="B93" s="385" t="s">
        <v>101</v>
      </c>
      <c r="C93" s="122" t="s">
        <v>7</v>
      </c>
      <c r="D93" s="449">
        <f>D91*D92</f>
        <v>0</v>
      </c>
      <c r="E93" s="450">
        <f t="shared" ref="E93:H93" si="15">E91*E92</f>
        <v>0</v>
      </c>
      <c r="F93" s="449">
        <f t="shared" si="15"/>
        <v>0</v>
      </c>
      <c r="G93" s="450">
        <f t="shared" si="15"/>
        <v>0</v>
      </c>
      <c r="H93" s="449">
        <f t="shared" si="15"/>
        <v>0</v>
      </c>
      <c r="I93" s="135"/>
      <c r="J93" s="420" t="str">
        <f>IF(SUM(D93:I93)=0,"Необходимо внести данные в строку!!","")</f>
        <v>Необходимо внести данные в строку!!</v>
      </c>
      <c r="K93" s="644" t="s">
        <v>955</v>
      </c>
      <c r="L93" s="639">
        <f t="shared" si="11"/>
        <v>1</v>
      </c>
      <c r="M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  <c r="DD93" s="17"/>
      <c r="DE93" s="17"/>
      <c r="DF93" s="17"/>
      <c r="DG93" s="17"/>
      <c r="DH93" s="17"/>
      <c r="DI93" s="17"/>
      <c r="DJ93" s="17"/>
      <c r="DK93" s="17"/>
      <c r="DL93" s="17"/>
      <c r="DM93" s="17"/>
      <c r="DN93" s="17"/>
      <c r="DO93" s="17"/>
      <c r="DP93" s="17"/>
      <c r="DQ93" s="17"/>
      <c r="DR93" s="17"/>
      <c r="DS93" s="17"/>
      <c r="DT93" s="17"/>
      <c r="DU93" s="17"/>
      <c r="DV93" s="17"/>
      <c r="DW93" s="17"/>
      <c r="DX93" s="17"/>
      <c r="DY93" s="17"/>
      <c r="DZ93" s="17"/>
      <c r="EA93" s="17"/>
      <c r="EB93" s="17"/>
      <c r="EC93" s="17"/>
      <c r="ED93" s="17"/>
      <c r="EE93" s="17"/>
      <c r="EF93" s="17"/>
      <c r="EG93" s="17"/>
      <c r="EH93" s="17"/>
      <c r="EI93" s="17"/>
      <c r="EJ93" s="17"/>
      <c r="EK93" s="17"/>
      <c r="EL93" s="17"/>
      <c r="EM93" s="17"/>
      <c r="EN93" s="17"/>
      <c r="EO93" s="17"/>
      <c r="EP93" s="17"/>
      <c r="EQ93" s="17"/>
      <c r="ER93" s="17"/>
      <c r="ES93" s="17"/>
      <c r="ET93" s="17"/>
      <c r="EU93" s="17"/>
      <c r="EV93" s="17"/>
      <c r="EW93" s="17"/>
      <c r="EX93" s="17"/>
      <c r="EY93" s="17"/>
      <c r="EZ93" s="17"/>
      <c r="FA93" s="17"/>
      <c r="FB93" s="17"/>
      <c r="FC93" s="17"/>
      <c r="FD93" s="17"/>
      <c r="FE93" s="17"/>
      <c r="FF93" s="17"/>
      <c r="FG93" s="17"/>
      <c r="FH93" s="17"/>
      <c r="FI93" s="17"/>
      <c r="FJ93" s="17"/>
      <c r="FK93" s="17"/>
      <c r="FL93" s="17"/>
      <c r="FM93" s="17"/>
      <c r="FN93" s="17"/>
      <c r="FO93" s="17"/>
      <c r="FP93" s="17"/>
      <c r="FQ93" s="17"/>
      <c r="FR93" s="17"/>
      <c r="FS93" s="17"/>
      <c r="FT93" s="17"/>
      <c r="FU93" s="17"/>
      <c r="FV93" s="17"/>
      <c r="FW93" s="17"/>
      <c r="FX93" s="17"/>
      <c r="FY93" s="17"/>
      <c r="FZ93" s="17"/>
      <c r="GA93" s="17"/>
      <c r="GB93" s="17"/>
      <c r="GC93" s="17"/>
      <c r="GD93" s="17"/>
      <c r="GE93" s="17"/>
      <c r="GF93" s="17"/>
      <c r="GG93" s="17"/>
      <c r="GH93" s="17"/>
      <c r="GI93" s="17"/>
      <c r="GJ93" s="17"/>
      <c r="GK93" s="17"/>
      <c r="GL93" s="17"/>
      <c r="GM93" s="17"/>
      <c r="GN93" s="17"/>
      <c r="GO93" s="17"/>
      <c r="GP93" s="17"/>
      <c r="GQ93" s="17"/>
      <c r="GR93" s="17"/>
      <c r="GS93" s="17"/>
      <c r="GT93" s="17"/>
      <c r="GU93" s="17"/>
      <c r="GV93" s="17"/>
      <c r="GW93" s="17"/>
      <c r="GX93" s="17"/>
      <c r="GY93" s="17"/>
      <c r="GZ93" s="17"/>
      <c r="HA93" s="17"/>
      <c r="HB93" s="17"/>
      <c r="HC93" s="17"/>
      <c r="HD93" s="17"/>
      <c r="HE93" s="17"/>
      <c r="HF93" s="17"/>
      <c r="HG93" s="17"/>
      <c r="HH93" s="17"/>
      <c r="HI93" s="17"/>
      <c r="HJ93" s="17"/>
      <c r="HK93" s="17"/>
      <c r="HL93" s="17"/>
      <c r="HM93" s="17"/>
      <c r="HN93" s="17"/>
      <c r="HO93" s="17"/>
      <c r="HP93" s="17"/>
      <c r="HQ93" s="17"/>
      <c r="HR93" s="17"/>
      <c r="HS93" s="17"/>
      <c r="HT93" s="17"/>
      <c r="HU93" s="17"/>
      <c r="HV93" s="17"/>
      <c r="HW93" s="17"/>
      <c r="HX93" s="17"/>
      <c r="HY93" s="17"/>
      <c r="HZ93" s="17"/>
      <c r="IA93" s="17"/>
      <c r="IB93" s="17"/>
      <c r="IC93" s="17"/>
      <c r="ID93" s="17"/>
      <c r="IE93" s="17"/>
      <c r="IF93" s="17"/>
      <c r="IG93" s="17"/>
      <c r="IH93" s="17"/>
      <c r="II93" s="17"/>
      <c r="IJ93" s="17"/>
      <c r="IK93" s="17"/>
      <c r="IL93" s="17"/>
      <c r="IM93" s="17"/>
      <c r="IN93" s="17"/>
      <c r="IO93" s="17"/>
    </row>
    <row r="94" spans="1:249" ht="15.75">
      <c r="A94" s="117" t="s">
        <v>72</v>
      </c>
      <c r="B94" s="384" t="s">
        <v>764</v>
      </c>
      <c r="C94" s="122"/>
      <c r="D94" s="123"/>
      <c r="E94" s="124"/>
      <c r="F94" s="123"/>
      <c r="G94" s="124"/>
      <c r="H94" s="123"/>
      <c r="I94" s="125"/>
      <c r="J94" s="420"/>
      <c r="K94" s="644"/>
      <c r="L94" s="639"/>
      <c r="M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/>
      <c r="IN94" s="14"/>
      <c r="IO94" s="14"/>
    </row>
    <row r="95" spans="1:249" ht="15.75">
      <c r="A95" s="117"/>
      <c r="B95" s="385" t="s">
        <v>103</v>
      </c>
      <c r="C95" s="122" t="s">
        <v>744</v>
      </c>
      <c r="D95" s="449"/>
      <c r="E95" s="450"/>
      <c r="F95" s="449"/>
      <c r="G95" s="450"/>
      <c r="H95" s="449"/>
      <c r="I95" s="135"/>
      <c r="J95" s="420" t="str">
        <f>IF(SUM(D95:I95)=0,"Необходимо внести данные в строку!!","")</f>
        <v>Необходимо внести данные в строку!!</v>
      </c>
      <c r="K95" s="644" t="s">
        <v>955</v>
      </c>
      <c r="L95" s="639">
        <f t="shared" si="11"/>
        <v>1</v>
      </c>
      <c r="M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</row>
    <row r="96" spans="1:249" ht="15.75">
      <c r="A96" s="117"/>
      <c r="B96" s="385" t="s">
        <v>703</v>
      </c>
      <c r="C96" s="122" t="s">
        <v>721</v>
      </c>
      <c r="D96" s="449"/>
      <c r="E96" s="450"/>
      <c r="F96" s="449"/>
      <c r="G96" s="450"/>
      <c r="H96" s="449"/>
      <c r="I96" s="135"/>
      <c r="J96" s="420" t="str">
        <f>IF(SUM(D96:I96)=0,"Необходимо внести данные в строку!!","")</f>
        <v>Необходимо внести данные в строку!!</v>
      </c>
      <c r="K96" s="644" t="s">
        <v>955</v>
      </c>
      <c r="L96" s="639">
        <f t="shared" si="11"/>
        <v>1</v>
      </c>
      <c r="M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</row>
    <row r="97" spans="1:249" ht="15.75">
      <c r="A97" s="117"/>
      <c r="B97" s="385" t="s">
        <v>101</v>
      </c>
      <c r="C97" s="122" t="s">
        <v>7</v>
      </c>
      <c r="D97" s="449">
        <f>D95*D96</f>
        <v>0</v>
      </c>
      <c r="E97" s="450">
        <f t="shared" ref="E97" si="16">E95*E96</f>
        <v>0</v>
      </c>
      <c r="F97" s="449">
        <f t="shared" ref="F97" si="17">F95*F96</f>
        <v>0</v>
      </c>
      <c r="G97" s="450">
        <f t="shared" ref="G97" si="18">G95*G96</f>
        <v>0</v>
      </c>
      <c r="H97" s="449">
        <f t="shared" ref="H97" si="19">H95*H96</f>
        <v>0</v>
      </c>
      <c r="I97" s="135"/>
      <c r="J97" s="420" t="str">
        <f>IF(SUM(D97:I97)=0,"Необходимо внести данные в строку!!","")</f>
        <v>Необходимо внести данные в строку!!</v>
      </c>
      <c r="K97" s="644" t="s">
        <v>955</v>
      </c>
      <c r="L97" s="639">
        <f t="shared" si="11"/>
        <v>1</v>
      </c>
      <c r="M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  <c r="FC97" s="14"/>
      <c r="FD97" s="14"/>
      <c r="FE97" s="14"/>
      <c r="FF97" s="14"/>
      <c r="FG97" s="14"/>
      <c r="FH97" s="14"/>
      <c r="FI97" s="14"/>
      <c r="FJ97" s="14"/>
      <c r="FK97" s="14"/>
      <c r="FL97" s="14"/>
      <c r="FM97" s="14"/>
      <c r="FN97" s="14"/>
      <c r="FO97" s="14"/>
      <c r="FP97" s="14"/>
      <c r="FQ97" s="14"/>
      <c r="FR97" s="14"/>
      <c r="FS97" s="14"/>
      <c r="FT97" s="14"/>
      <c r="FU97" s="14"/>
      <c r="FV97" s="14"/>
      <c r="FW97" s="14"/>
      <c r="FX97" s="14"/>
      <c r="FY97" s="14"/>
      <c r="FZ97" s="14"/>
      <c r="GA97" s="14"/>
      <c r="GB97" s="14"/>
      <c r="GC97" s="14"/>
      <c r="GD97" s="14"/>
      <c r="GE97" s="14"/>
      <c r="GF97" s="14"/>
      <c r="GG97" s="14"/>
      <c r="GH97" s="14"/>
      <c r="GI97" s="14"/>
      <c r="GJ97" s="14"/>
      <c r="GK97" s="14"/>
      <c r="GL97" s="14"/>
      <c r="GM97" s="14"/>
      <c r="GN97" s="14"/>
      <c r="GO97" s="14"/>
      <c r="GP97" s="14"/>
      <c r="GQ97" s="14"/>
      <c r="GR97" s="14"/>
      <c r="GS97" s="14"/>
      <c r="GT97" s="14"/>
      <c r="GU97" s="14"/>
      <c r="GV97" s="14"/>
      <c r="GW97" s="14"/>
      <c r="GX97" s="14"/>
      <c r="GY97" s="14"/>
      <c r="GZ97" s="14"/>
      <c r="HA97" s="14"/>
      <c r="HB97" s="14"/>
      <c r="HC97" s="14"/>
      <c r="HD97" s="14"/>
      <c r="HE97" s="14"/>
      <c r="HF97" s="14"/>
      <c r="HG97" s="14"/>
      <c r="HH97" s="14"/>
      <c r="HI97" s="14"/>
      <c r="HJ97" s="14"/>
      <c r="HK97" s="14"/>
      <c r="HL97" s="14"/>
      <c r="HM97" s="14"/>
      <c r="HN97" s="14"/>
      <c r="HO97" s="14"/>
      <c r="HP97" s="14"/>
      <c r="HQ97" s="14"/>
      <c r="HR97" s="14"/>
      <c r="HS97" s="14"/>
      <c r="HT97" s="14"/>
      <c r="HU97" s="14"/>
      <c r="HV97" s="14"/>
      <c r="HW97" s="14"/>
      <c r="HX97" s="14"/>
      <c r="HY97" s="14"/>
      <c r="HZ97" s="14"/>
      <c r="IA97" s="14"/>
      <c r="IB97" s="14"/>
      <c r="IC97" s="14"/>
      <c r="ID97" s="14"/>
      <c r="IE97" s="14"/>
      <c r="IF97" s="14"/>
      <c r="IG97" s="14"/>
      <c r="IH97" s="14"/>
      <c r="II97" s="14"/>
      <c r="IJ97" s="14"/>
      <c r="IK97" s="14"/>
      <c r="IL97" s="14"/>
      <c r="IM97" s="14"/>
      <c r="IN97" s="14"/>
      <c r="IO97" s="14"/>
    </row>
    <row r="98" spans="1:249" ht="15.75">
      <c r="A98" s="117" t="s">
        <v>74</v>
      </c>
      <c r="B98" s="384" t="s">
        <v>765</v>
      </c>
      <c r="C98" s="122"/>
      <c r="D98" s="123"/>
      <c r="E98" s="124"/>
      <c r="F98" s="123"/>
      <c r="G98" s="124"/>
      <c r="H98" s="123"/>
      <c r="I98" s="125"/>
      <c r="J98" s="420"/>
      <c r="K98" s="644"/>
      <c r="L98" s="639"/>
      <c r="M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4"/>
      <c r="EX98" s="14"/>
      <c r="EY98" s="14"/>
      <c r="EZ98" s="14"/>
      <c r="FA98" s="14"/>
      <c r="FB98" s="14"/>
      <c r="FC98" s="14"/>
      <c r="FD98" s="14"/>
      <c r="FE98" s="14"/>
      <c r="FF98" s="14"/>
      <c r="FG98" s="14"/>
      <c r="FH98" s="14"/>
      <c r="FI98" s="14"/>
      <c r="FJ98" s="14"/>
      <c r="FK98" s="14"/>
      <c r="FL98" s="14"/>
      <c r="FM98" s="14"/>
      <c r="FN98" s="14"/>
      <c r="FO98" s="14"/>
      <c r="FP98" s="14"/>
      <c r="FQ98" s="14"/>
      <c r="FR98" s="14"/>
      <c r="FS98" s="14"/>
      <c r="FT98" s="14"/>
      <c r="FU98" s="14"/>
      <c r="FV98" s="14"/>
      <c r="FW98" s="14"/>
      <c r="FX98" s="14"/>
      <c r="FY98" s="14"/>
      <c r="FZ98" s="14"/>
      <c r="GA98" s="14"/>
      <c r="GB98" s="14"/>
      <c r="GC98" s="14"/>
      <c r="GD98" s="14"/>
      <c r="GE98" s="14"/>
      <c r="GF98" s="14"/>
      <c r="GG98" s="14"/>
      <c r="GH98" s="14"/>
      <c r="GI98" s="14"/>
      <c r="GJ98" s="14"/>
      <c r="GK98" s="14"/>
      <c r="GL98" s="14"/>
      <c r="GM98" s="14"/>
      <c r="GN98" s="14"/>
      <c r="GO98" s="14"/>
      <c r="GP98" s="14"/>
      <c r="GQ98" s="14"/>
      <c r="GR98" s="14"/>
      <c r="GS98" s="14"/>
      <c r="GT98" s="14"/>
      <c r="GU98" s="14"/>
      <c r="GV98" s="14"/>
      <c r="GW98" s="14"/>
      <c r="GX98" s="14"/>
      <c r="GY98" s="14"/>
      <c r="GZ98" s="14"/>
      <c r="HA98" s="14"/>
      <c r="HB98" s="14"/>
      <c r="HC98" s="14"/>
      <c r="HD98" s="14"/>
      <c r="HE98" s="14"/>
      <c r="HF98" s="14"/>
      <c r="HG98" s="14"/>
      <c r="HH98" s="14"/>
      <c r="HI98" s="14"/>
      <c r="HJ98" s="14"/>
      <c r="HK98" s="14"/>
      <c r="HL98" s="14"/>
      <c r="HM98" s="14"/>
      <c r="HN98" s="14"/>
      <c r="HO98" s="14"/>
      <c r="HP98" s="14"/>
      <c r="HQ98" s="14"/>
      <c r="HR98" s="14"/>
      <c r="HS98" s="14"/>
      <c r="HT98" s="14"/>
      <c r="HU98" s="14"/>
      <c r="HV98" s="14"/>
      <c r="HW98" s="14"/>
      <c r="HX98" s="14"/>
      <c r="HY98" s="14"/>
      <c r="HZ98" s="14"/>
      <c r="IA98" s="14"/>
      <c r="IB98" s="14"/>
      <c r="IC98" s="14"/>
      <c r="ID98" s="14"/>
      <c r="IE98" s="14"/>
      <c r="IF98" s="14"/>
      <c r="IG98" s="14"/>
      <c r="IH98" s="14"/>
      <c r="II98" s="14"/>
      <c r="IJ98" s="14"/>
      <c r="IK98" s="14"/>
      <c r="IL98" s="14"/>
      <c r="IM98" s="14"/>
      <c r="IN98" s="14"/>
      <c r="IO98" s="14"/>
    </row>
    <row r="99" spans="1:249" ht="15.75">
      <c r="A99" s="117"/>
      <c r="B99" s="385" t="s">
        <v>104</v>
      </c>
      <c r="C99" s="122" t="s">
        <v>744</v>
      </c>
      <c r="D99" s="449"/>
      <c r="E99" s="450"/>
      <c r="F99" s="449"/>
      <c r="G99" s="450"/>
      <c r="H99" s="449"/>
      <c r="I99" s="135"/>
      <c r="J99" s="420" t="str">
        <f>IF(SUM(D99:I99)=0,"Необходимо внести данные в строку!!","")</f>
        <v>Необходимо внести данные в строку!!</v>
      </c>
      <c r="K99" s="644" t="s">
        <v>955</v>
      </c>
      <c r="L99" s="639">
        <f t="shared" si="11"/>
        <v>1</v>
      </c>
      <c r="M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  <c r="CO99" s="17"/>
      <c r="CP99" s="17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  <c r="DD99" s="17"/>
      <c r="DE99" s="17"/>
      <c r="DF99" s="17"/>
      <c r="DG99" s="17"/>
      <c r="DH99" s="17"/>
      <c r="DI99" s="17"/>
      <c r="DJ99" s="17"/>
      <c r="DK99" s="17"/>
      <c r="DL99" s="17"/>
      <c r="DM99" s="17"/>
      <c r="DN99" s="17"/>
      <c r="DO99" s="17"/>
      <c r="DP99" s="17"/>
      <c r="DQ99" s="17"/>
      <c r="DR99" s="17"/>
      <c r="DS99" s="17"/>
      <c r="DT99" s="17"/>
      <c r="DU99" s="17"/>
      <c r="DV99" s="17"/>
      <c r="DW99" s="17"/>
      <c r="DX99" s="17"/>
      <c r="DY99" s="17"/>
      <c r="DZ99" s="17"/>
      <c r="EA99" s="17"/>
      <c r="EB99" s="17"/>
      <c r="EC99" s="17"/>
      <c r="ED99" s="17"/>
      <c r="EE99" s="17"/>
      <c r="EF99" s="17"/>
      <c r="EG99" s="17"/>
      <c r="EH99" s="17"/>
      <c r="EI99" s="17"/>
      <c r="EJ99" s="17"/>
      <c r="EK99" s="17"/>
      <c r="EL99" s="17"/>
      <c r="EM99" s="17"/>
      <c r="EN99" s="17"/>
      <c r="EO99" s="17"/>
      <c r="EP99" s="17"/>
      <c r="EQ99" s="17"/>
      <c r="ER99" s="17"/>
      <c r="ES99" s="17"/>
      <c r="ET99" s="17"/>
      <c r="EU99" s="17"/>
      <c r="EV99" s="17"/>
      <c r="EW99" s="17"/>
      <c r="EX99" s="17"/>
      <c r="EY99" s="17"/>
      <c r="EZ99" s="17"/>
      <c r="FA99" s="17"/>
      <c r="FB99" s="17"/>
      <c r="FC99" s="17"/>
      <c r="FD99" s="17"/>
      <c r="FE99" s="17"/>
      <c r="FF99" s="17"/>
      <c r="FG99" s="17"/>
      <c r="FH99" s="17"/>
      <c r="FI99" s="17"/>
      <c r="FJ99" s="17"/>
      <c r="FK99" s="17"/>
      <c r="FL99" s="17"/>
      <c r="FM99" s="17"/>
      <c r="FN99" s="17"/>
      <c r="FO99" s="17"/>
      <c r="FP99" s="17"/>
      <c r="FQ99" s="17"/>
      <c r="FR99" s="17"/>
      <c r="FS99" s="17"/>
      <c r="FT99" s="17"/>
      <c r="FU99" s="17"/>
      <c r="FV99" s="17"/>
      <c r="FW99" s="17"/>
      <c r="FX99" s="17"/>
      <c r="FY99" s="17"/>
      <c r="FZ99" s="17"/>
      <c r="GA99" s="17"/>
      <c r="GB99" s="17"/>
      <c r="GC99" s="17"/>
      <c r="GD99" s="17"/>
      <c r="GE99" s="17"/>
      <c r="GF99" s="17"/>
      <c r="GG99" s="17"/>
      <c r="GH99" s="17"/>
      <c r="GI99" s="17"/>
      <c r="GJ99" s="17"/>
      <c r="GK99" s="17"/>
      <c r="GL99" s="17"/>
      <c r="GM99" s="17"/>
      <c r="GN99" s="17"/>
      <c r="GO99" s="17"/>
      <c r="GP99" s="17"/>
      <c r="GQ99" s="17"/>
      <c r="GR99" s="17"/>
      <c r="GS99" s="17"/>
      <c r="GT99" s="17"/>
      <c r="GU99" s="17"/>
      <c r="GV99" s="17"/>
      <c r="GW99" s="17"/>
      <c r="GX99" s="17"/>
      <c r="GY99" s="17"/>
      <c r="GZ99" s="17"/>
      <c r="HA99" s="17"/>
      <c r="HB99" s="17"/>
      <c r="HC99" s="17"/>
      <c r="HD99" s="17"/>
      <c r="HE99" s="17"/>
      <c r="HF99" s="17"/>
      <c r="HG99" s="17"/>
      <c r="HH99" s="17"/>
      <c r="HI99" s="17"/>
      <c r="HJ99" s="17"/>
      <c r="HK99" s="17"/>
      <c r="HL99" s="17"/>
      <c r="HM99" s="17"/>
      <c r="HN99" s="17"/>
      <c r="HO99" s="17"/>
      <c r="HP99" s="17"/>
      <c r="HQ99" s="17"/>
      <c r="HR99" s="17"/>
      <c r="HS99" s="17"/>
      <c r="HT99" s="17"/>
      <c r="HU99" s="17"/>
      <c r="HV99" s="17"/>
      <c r="HW99" s="17"/>
      <c r="HX99" s="17"/>
      <c r="HY99" s="17"/>
      <c r="HZ99" s="17"/>
      <c r="IA99" s="17"/>
      <c r="IB99" s="17"/>
      <c r="IC99" s="17"/>
      <c r="ID99" s="17"/>
      <c r="IE99" s="17"/>
      <c r="IF99" s="17"/>
      <c r="IG99" s="17"/>
      <c r="IH99" s="17"/>
      <c r="II99" s="17"/>
      <c r="IJ99" s="17"/>
      <c r="IK99" s="17"/>
      <c r="IL99" s="17"/>
      <c r="IM99" s="17"/>
      <c r="IN99" s="17"/>
      <c r="IO99" s="17"/>
    </row>
    <row r="100" spans="1:249" ht="15.75">
      <c r="A100" s="117"/>
      <c r="B100" s="385" t="s">
        <v>105</v>
      </c>
      <c r="C100" s="122" t="s">
        <v>744</v>
      </c>
      <c r="D100" s="449"/>
      <c r="E100" s="450"/>
      <c r="F100" s="449"/>
      <c r="G100" s="450"/>
      <c r="H100" s="449"/>
      <c r="I100" s="135"/>
      <c r="J100" s="420" t="str">
        <f>IF(SUM(D100:I100)=0,"Необходимо внести данные в строку!!","")</f>
        <v>Необходимо внести данные в строку!!</v>
      </c>
      <c r="K100" s="644" t="s">
        <v>955</v>
      </c>
      <c r="L100" s="639">
        <f t="shared" si="11"/>
        <v>1</v>
      </c>
      <c r="M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  <c r="CO100" s="17"/>
      <c r="CP100" s="17"/>
      <c r="CQ100" s="17"/>
      <c r="CR100" s="17"/>
      <c r="CS100" s="17"/>
      <c r="CT100" s="17"/>
      <c r="CU100" s="17"/>
      <c r="CV100" s="17"/>
      <c r="CW100" s="17"/>
      <c r="CX100" s="17"/>
      <c r="CY100" s="17"/>
      <c r="CZ100" s="17"/>
      <c r="DA100" s="17"/>
      <c r="DB100" s="17"/>
      <c r="DC100" s="17"/>
      <c r="DD100" s="17"/>
      <c r="DE100" s="17"/>
      <c r="DF100" s="17"/>
      <c r="DG100" s="17"/>
      <c r="DH100" s="17"/>
      <c r="DI100" s="17"/>
      <c r="DJ100" s="17"/>
      <c r="DK100" s="17"/>
      <c r="DL100" s="17"/>
      <c r="DM100" s="17"/>
      <c r="DN100" s="17"/>
      <c r="DO100" s="17"/>
      <c r="DP100" s="17"/>
      <c r="DQ100" s="17"/>
      <c r="DR100" s="17"/>
      <c r="DS100" s="17"/>
      <c r="DT100" s="17"/>
      <c r="DU100" s="17"/>
      <c r="DV100" s="17"/>
      <c r="DW100" s="17"/>
      <c r="DX100" s="17"/>
      <c r="DY100" s="17"/>
      <c r="DZ100" s="17"/>
      <c r="EA100" s="17"/>
      <c r="EB100" s="17"/>
      <c r="EC100" s="17"/>
      <c r="ED100" s="17"/>
      <c r="EE100" s="17"/>
      <c r="EF100" s="17"/>
      <c r="EG100" s="17"/>
      <c r="EH100" s="17"/>
      <c r="EI100" s="17"/>
      <c r="EJ100" s="17"/>
      <c r="EK100" s="17"/>
      <c r="EL100" s="17"/>
      <c r="EM100" s="17"/>
      <c r="EN100" s="17"/>
      <c r="EO100" s="17"/>
      <c r="EP100" s="17"/>
      <c r="EQ100" s="17"/>
      <c r="ER100" s="17"/>
      <c r="ES100" s="17"/>
      <c r="ET100" s="17"/>
      <c r="EU100" s="17"/>
      <c r="EV100" s="17"/>
      <c r="EW100" s="17"/>
      <c r="EX100" s="17"/>
      <c r="EY100" s="17"/>
      <c r="EZ100" s="17"/>
      <c r="FA100" s="17"/>
      <c r="FB100" s="17"/>
      <c r="FC100" s="17"/>
      <c r="FD100" s="17"/>
      <c r="FE100" s="17"/>
      <c r="FF100" s="17"/>
      <c r="FG100" s="17"/>
      <c r="FH100" s="17"/>
      <c r="FI100" s="17"/>
      <c r="FJ100" s="17"/>
      <c r="FK100" s="17"/>
      <c r="FL100" s="17"/>
      <c r="FM100" s="17"/>
      <c r="FN100" s="17"/>
      <c r="FO100" s="17"/>
      <c r="FP100" s="17"/>
      <c r="FQ100" s="17"/>
      <c r="FR100" s="17"/>
      <c r="FS100" s="17"/>
      <c r="FT100" s="17"/>
      <c r="FU100" s="17"/>
      <c r="FV100" s="17"/>
      <c r="FW100" s="17"/>
      <c r="FX100" s="17"/>
      <c r="FY100" s="17"/>
      <c r="FZ100" s="17"/>
      <c r="GA100" s="17"/>
      <c r="GB100" s="17"/>
      <c r="GC100" s="17"/>
      <c r="GD100" s="17"/>
      <c r="GE100" s="17"/>
      <c r="GF100" s="17"/>
      <c r="GG100" s="17"/>
      <c r="GH100" s="17"/>
      <c r="GI100" s="17"/>
      <c r="GJ100" s="17"/>
      <c r="GK100" s="17"/>
      <c r="GL100" s="17"/>
      <c r="GM100" s="17"/>
      <c r="GN100" s="17"/>
      <c r="GO100" s="17"/>
      <c r="GP100" s="17"/>
      <c r="GQ100" s="17"/>
      <c r="GR100" s="17"/>
      <c r="GS100" s="17"/>
      <c r="GT100" s="17"/>
      <c r="GU100" s="17"/>
      <c r="GV100" s="17"/>
      <c r="GW100" s="17"/>
      <c r="GX100" s="17"/>
      <c r="GY100" s="17"/>
      <c r="GZ100" s="17"/>
      <c r="HA100" s="17"/>
      <c r="HB100" s="17"/>
      <c r="HC100" s="17"/>
      <c r="HD100" s="17"/>
      <c r="HE100" s="17"/>
      <c r="HF100" s="17"/>
      <c r="HG100" s="17"/>
      <c r="HH100" s="17"/>
      <c r="HI100" s="17"/>
      <c r="HJ100" s="17"/>
      <c r="HK100" s="17"/>
      <c r="HL100" s="17"/>
      <c r="HM100" s="17"/>
      <c r="HN100" s="17"/>
      <c r="HO100" s="17"/>
      <c r="HP100" s="17"/>
      <c r="HQ100" s="17"/>
      <c r="HR100" s="17"/>
      <c r="HS100" s="17"/>
      <c r="HT100" s="17"/>
      <c r="HU100" s="17"/>
      <c r="HV100" s="17"/>
      <c r="HW100" s="17"/>
      <c r="HX100" s="17"/>
      <c r="HY100" s="17"/>
      <c r="HZ100" s="17"/>
      <c r="IA100" s="17"/>
      <c r="IB100" s="17"/>
      <c r="IC100" s="17"/>
      <c r="ID100" s="17"/>
      <c r="IE100" s="17"/>
      <c r="IF100" s="17"/>
      <c r="IG100" s="17"/>
      <c r="IH100" s="17"/>
      <c r="II100" s="17"/>
      <c r="IJ100" s="17"/>
      <c r="IK100" s="17"/>
      <c r="IL100" s="17"/>
      <c r="IM100" s="17"/>
      <c r="IN100" s="17"/>
      <c r="IO100" s="17"/>
    </row>
    <row r="101" spans="1:249" ht="15.75">
      <c r="A101" s="117"/>
      <c r="B101" s="385" t="s">
        <v>726</v>
      </c>
      <c r="C101" s="122" t="s">
        <v>746</v>
      </c>
      <c r="D101" s="449"/>
      <c r="E101" s="450"/>
      <c r="F101" s="449"/>
      <c r="G101" s="450"/>
      <c r="H101" s="449"/>
      <c r="I101" s="135"/>
      <c r="J101" s="420" t="str">
        <f>IF(SUM(D101:I101)=0,"Необходимо внести данные в строку!!","")</f>
        <v>Необходимо внести данные в строку!!</v>
      </c>
      <c r="K101" s="644" t="s">
        <v>955</v>
      </c>
      <c r="L101" s="639">
        <f t="shared" si="11"/>
        <v>1</v>
      </c>
      <c r="M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  <c r="CO101" s="17"/>
      <c r="CP101" s="17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  <c r="DD101" s="17"/>
      <c r="DE101" s="17"/>
      <c r="DF101" s="17"/>
      <c r="DG101" s="17"/>
      <c r="DH101" s="17"/>
      <c r="DI101" s="17"/>
      <c r="DJ101" s="17"/>
      <c r="DK101" s="17"/>
      <c r="DL101" s="17"/>
      <c r="DM101" s="17"/>
      <c r="DN101" s="17"/>
      <c r="DO101" s="17"/>
      <c r="DP101" s="17"/>
      <c r="DQ101" s="17"/>
      <c r="DR101" s="17"/>
      <c r="DS101" s="17"/>
      <c r="DT101" s="17"/>
      <c r="DU101" s="17"/>
      <c r="DV101" s="17"/>
      <c r="DW101" s="17"/>
      <c r="DX101" s="17"/>
      <c r="DY101" s="17"/>
      <c r="DZ101" s="17"/>
      <c r="EA101" s="17"/>
      <c r="EB101" s="17"/>
      <c r="EC101" s="17"/>
      <c r="ED101" s="17"/>
      <c r="EE101" s="17"/>
      <c r="EF101" s="17"/>
      <c r="EG101" s="17"/>
      <c r="EH101" s="17"/>
      <c r="EI101" s="17"/>
      <c r="EJ101" s="17"/>
      <c r="EK101" s="17"/>
      <c r="EL101" s="17"/>
      <c r="EM101" s="17"/>
      <c r="EN101" s="17"/>
      <c r="EO101" s="17"/>
      <c r="EP101" s="17"/>
      <c r="EQ101" s="17"/>
      <c r="ER101" s="17"/>
      <c r="ES101" s="17"/>
      <c r="ET101" s="17"/>
      <c r="EU101" s="17"/>
      <c r="EV101" s="17"/>
      <c r="EW101" s="17"/>
      <c r="EX101" s="17"/>
      <c r="EY101" s="17"/>
      <c r="EZ101" s="17"/>
      <c r="FA101" s="17"/>
      <c r="FB101" s="17"/>
      <c r="FC101" s="17"/>
      <c r="FD101" s="17"/>
      <c r="FE101" s="17"/>
      <c r="FF101" s="17"/>
      <c r="FG101" s="17"/>
      <c r="FH101" s="17"/>
      <c r="FI101" s="17"/>
      <c r="FJ101" s="17"/>
      <c r="FK101" s="17"/>
      <c r="FL101" s="17"/>
      <c r="FM101" s="17"/>
      <c r="FN101" s="17"/>
      <c r="FO101" s="17"/>
      <c r="FP101" s="17"/>
      <c r="FQ101" s="17"/>
      <c r="FR101" s="17"/>
      <c r="FS101" s="17"/>
      <c r="FT101" s="17"/>
      <c r="FU101" s="17"/>
      <c r="FV101" s="17"/>
      <c r="FW101" s="17"/>
      <c r="FX101" s="17"/>
      <c r="FY101" s="17"/>
      <c r="FZ101" s="17"/>
      <c r="GA101" s="17"/>
      <c r="GB101" s="17"/>
      <c r="GC101" s="17"/>
      <c r="GD101" s="17"/>
      <c r="GE101" s="17"/>
      <c r="GF101" s="17"/>
      <c r="GG101" s="17"/>
      <c r="GH101" s="17"/>
      <c r="GI101" s="17"/>
      <c r="GJ101" s="17"/>
      <c r="GK101" s="17"/>
      <c r="GL101" s="17"/>
      <c r="GM101" s="17"/>
      <c r="GN101" s="17"/>
      <c r="GO101" s="17"/>
      <c r="GP101" s="17"/>
      <c r="GQ101" s="17"/>
      <c r="GR101" s="17"/>
      <c r="GS101" s="17"/>
      <c r="GT101" s="17"/>
      <c r="GU101" s="17"/>
      <c r="GV101" s="17"/>
      <c r="GW101" s="17"/>
      <c r="GX101" s="17"/>
      <c r="GY101" s="17"/>
      <c r="GZ101" s="17"/>
      <c r="HA101" s="17"/>
      <c r="HB101" s="17"/>
      <c r="HC101" s="17"/>
      <c r="HD101" s="17"/>
      <c r="HE101" s="17"/>
      <c r="HF101" s="17"/>
      <c r="HG101" s="17"/>
      <c r="HH101" s="17"/>
      <c r="HI101" s="17"/>
      <c r="HJ101" s="17"/>
      <c r="HK101" s="17"/>
      <c r="HL101" s="17"/>
      <c r="HM101" s="17"/>
      <c r="HN101" s="17"/>
      <c r="HO101" s="17"/>
      <c r="HP101" s="17"/>
      <c r="HQ101" s="17"/>
      <c r="HR101" s="17"/>
      <c r="HS101" s="17"/>
      <c r="HT101" s="17"/>
      <c r="HU101" s="17"/>
      <c r="HV101" s="17"/>
      <c r="HW101" s="17"/>
      <c r="HX101" s="17"/>
      <c r="HY101" s="17"/>
      <c r="HZ101" s="17"/>
      <c r="IA101" s="17"/>
      <c r="IB101" s="17"/>
      <c r="IC101" s="17"/>
      <c r="ID101" s="17"/>
      <c r="IE101" s="17"/>
      <c r="IF101" s="17"/>
      <c r="IG101" s="17"/>
      <c r="IH101" s="17"/>
      <c r="II101" s="17"/>
      <c r="IJ101" s="17"/>
      <c r="IK101" s="17"/>
      <c r="IL101" s="17"/>
      <c r="IM101" s="17"/>
      <c r="IN101" s="17"/>
      <c r="IO101" s="17"/>
    </row>
    <row r="102" spans="1:249" ht="15.75">
      <c r="A102" s="117"/>
      <c r="B102" s="385" t="s">
        <v>901</v>
      </c>
      <c r="C102" s="122" t="s">
        <v>7</v>
      </c>
      <c r="D102" s="449">
        <f>D100*D101</f>
        <v>0</v>
      </c>
      <c r="E102" s="450">
        <f t="shared" ref="E102" si="20">E100*E101</f>
        <v>0</v>
      </c>
      <c r="F102" s="449">
        <f t="shared" ref="F102" si="21">F100*F101</f>
        <v>0</v>
      </c>
      <c r="G102" s="450">
        <f t="shared" ref="G102" si="22">G100*G101</f>
        <v>0</v>
      </c>
      <c r="H102" s="449">
        <f t="shared" ref="H102" si="23">H100*H101</f>
        <v>0</v>
      </c>
      <c r="I102" s="135"/>
      <c r="J102" s="420" t="str">
        <f>IF(SUM(D102:I102)=0,"Необходимо внести данные в строку!!","")</f>
        <v>Необходимо внести данные в строку!!</v>
      </c>
      <c r="K102" s="644" t="s">
        <v>955</v>
      </c>
      <c r="L102" s="639">
        <f t="shared" si="11"/>
        <v>1</v>
      </c>
      <c r="M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  <c r="CO102" s="17"/>
      <c r="CP102" s="17"/>
      <c r="CQ102" s="17"/>
      <c r="CR102" s="17"/>
      <c r="CS102" s="17"/>
      <c r="CT102" s="17"/>
      <c r="CU102" s="17"/>
      <c r="CV102" s="17"/>
      <c r="CW102" s="17"/>
      <c r="CX102" s="17"/>
      <c r="CY102" s="17"/>
      <c r="CZ102" s="17"/>
      <c r="DA102" s="17"/>
      <c r="DB102" s="17"/>
      <c r="DC102" s="17"/>
      <c r="DD102" s="17"/>
      <c r="DE102" s="17"/>
      <c r="DF102" s="17"/>
      <c r="DG102" s="17"/>
      <c r="DH102" s="17"/>
      <c r="DI102" s="17"/>
      <c r="DJ102" s="17"/>
      <c r="DK102" s="17"/>
      <c r="DL102" s="17"/>
      <c r="DM102" s="17"/>
      <c r="DN102" s="17"/>
      <c r="DO102" s="17"/>
      <c r="DP102" s="17"/>
      <c r="DQ102" s="17"/>
      <c r="DR102" s="17"/>
      <c r="DS102" s="17"/>
      <c r="DT102" s="17"/>
      <c r="DU102" s="17"/>
      <c r="DV102" s="17"/>
      <c r="DW102" s="17"/>
      <c r="DX102" s="17"/>
      <c r="DY102" s="17"/>
      <c r="DZ102" s="17"/>
      <c r="EA102" s="17"/>
      <c r="EB102" s="17"/>
      <c r="EC102" s="17"/>
      <c r="ED102" s="17"/>
      <c r="EE102" s="17"/>
      <c r="EF102" s="17"/>
      <c r="EG102" s="17"/>
      <c r="EH102" s="17"/>
      <c r="EI102" s="17"/>
      <c r="EJ102" s="17"/>
      <c r="EK102" s="17"/>
      <c r="EL102" s="17"/>
      <c r="EM102" s="17"/>
      <c r="EN102" s="17"/>
      <c r="EO102" s="17"/>
      <c r="EP102" s="17"/>
      <c r="EQ102" s="17"/>
      <c r="ER102" s="17"/>
      <c r="ES102" s="17"/>
      <c r="ET102" s="17"/>
      <c r="EU102" s="17"/>
      <c r="EV102" s="17"/>
      <c r="EW102" s="17"/>
      <c r="EX102" s="17"/>
      <c r="EY102" s="17"/>
      <c r="EZ102" s="17"/>
      <c r="FA102" s="17"/>
      <c r="FB102" s="17"/>
      <c r="FC102" s="17"/>
      <c r="FD102" s="17"/>
      <c r="FE102" s="17"/>
      <c r="FF102" s="17"/>
      <c r="FG102" s="17"/>
      <c r="FH102" s="17"/>
      <c r="FI102" s="17"/>
      <c r="FJ102" s="17"/>
      <c r="FK102" s="17"/>
      <c r="FL102" s="17"/>
      <c r="FM102" s="17"/>
      <c r="FN102" s="17"/>
      <c r="FO102" s="17"/>
      <c r="FP102" s="17"/>
      <c r="FQ102" s="17"/>
      <c r="FR102" s="17"/>
      <c r="FS102" s="17"/>
      <c r="FT102" s="17"/>
      <c r="FU102" s="17"/>
      <c r="FV102" s="17"/>
      <c r="FW102" s="17"/>
      <c r="FX102" s="17"/>
      <c r="FY102" s="17"/>
      <c r="FZ102" s="17"/>
      <c r="GA102" s="17"/>
      <c r="GB102" s="17"/>
      <c r="GC102" s="17"/>
      <c r="GD102" s="17"/>
      <c r="GE102" s="17"/>
      <c r="GF102" s="17"/>
      <c r="GG102" s="17"/>
      <c r="GH102" s="17"/>
      <c r="GI102" s="17"/>
      <c r="GJ102" s="17"/>
      <c r="GK102" s="17"/>
      <c r="GL102" s="17"/>
      <c r="GM102" s="17"/>
      <c r="GN102" s="17"/>
      <c r="GO102" s="17"/>
      <c r="GP102" s="17"/>
      <c r="GQ102" s="17"/>
      <c r="GR102" s="17"/>
      <c r="GS102" s="17"/>
      <c r="GT102" s="17"/>
      <c r="GU102" s="17"/>
      <c r="GV102" s="17"/>
      <c r="GW102" s="17"/>
      <c r="GX102" s="17"/>
      <c r="GY102" s="17"/>
      <c r="GZ102" s="17"/>
      <c r="HA102" s="17"/>
      <c r="HB102" s="17"/>
      <c r="HC102" s="17"/>
      <c r="HD102" s="17"/>
      <c r="HE102" s="17"/>
      <c r="HF102" s="17"/>
      <c r="HG102" s="17"/>
      <c r="HH102" s="17"/>
      <c r="HI102" s="17"/>
      <c r="HJ102" s="17"/>
      <c r="HK102" s="17"/>
      <c r="HL102" s="17"/>
      <c r="HM102" s="17"/>
      <c r="HN102" s="17"/>
      <c r="HO102" s="17"/>
      <c r="HP102" s="17"/>
      <c r="HQ102" s="17"/>
      <c r="HR102" s="17"/>
      <c r="HS102" s="17"/>
      <c r="HT102" s="17"/>
      <c r="HU102" s="17"/>
      <c r="HV102" s="17"/>
      <c r="HW102" s="17"/>
      <c r="HX102" s="17"/>
      <c r="HY102" s="17"/>
      <c r="HZ102" s="17"/>
      <c r="IA102" s="17"/>
      <c r="IB102" s="17"/>
      <c r="IC102" s="17"/>
      <c r="ID102" s="17"/>
      <c r="IE102" s="17"/>
      <c r="IF102" s="17"/>
      <c r="IG102" s="17"/>
      <c r="IH102" s="17"/>
      <c r="II102" s="17"/>
      <c r="IJ102" s="17"/>
      <c r="IK102" s="17"/>
      <c r="IL102" s="17"/>
      <c r="IM102" s="17"/>
      <c r="IN102" s="17"/>
      <c r="IO102" s="17"/>
    </row>
    <row r="103" spans="1:249" ht="15.75">
      <c r="A103" s="117" t="s">
        <v>76</v>
      </c>
      <c r="B103" s="384" t="s">
        <v>760</v>
      </c>
      <c r="C103" s="127" t="s">
        <v>7</v>
      </c>
      <c r="D103" s="123"/>
      <c r="E103" s="124"/>
      <c r="F103" s="123"/>
      <c r="G103" s="124"/>
      <c r="H103" s="123"/>
      <c r="I103" s="125"/>
      <c r="J103" s="420"/>
      <c r="K103" s="644"/>
      <c r="L103" s="639"/>
      <c r="M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  <c r="HU103" s="14"/>
      <c r="HV103" s="14"/>
      <c r="HW103" s="14"/>
      <c r="HX103" s="14"/>
      <c r="HY103" s="14"/>
      <c r="HZ103" s="14"/>
      <c r="IA103" s="14"/>
      <c r="IB103" s="14"/>
      <c r="IC103" s="14"/>
      <c r="ID103" s="14"/>
      <c r="IE103" s="14"/>
      <c r="IF103" s="14"/>
      <c r="IG103" s="14"/>
      <c r="IH103" s="14"/>
      <c r="II103" s="14"/>
      <c r="IJ103" s="14"/>
      <c r="IK103" s="14"/>
      <c r="IL103" s="14"/>
      <c r="IM103" s="14"/>
      <c r="IN103" s="14"/>
      <c r="IO103" s="14"/>
    </row>
    <row r="104" spans="1:249" ht="15.75">
      <c r="A104" s="117"/>
      <c r="B104" s="385" t="s">
        <v>106</v>
      </c>
      <c r="C104" s="122" t="s">
        <v>7</v>
      </c>
      <c r="D104" s="449"/>
      <c r="E104" s="450"/>
      <c r="F104" s="449"/>
      <c r="G104" s="450"/>
      <c r="H104" s="449"/>
      <c r="I104" s="135"/>
      <c r="J104" s="420" t="str">
        <f>IF(SUM(D104:I104)=0,"Необходимо внести данные в строку!!","")</f>
        <v>Необходимо внести данные в строку!!</v>
      </c>
      <c r="K104" s="644" t="s">
        <v>955</v>
      </c>
      <c r="L104" s="639">
        <f t="shared" si="11"/>
        <v>1</v>
      </c>
      <c r="M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  <c r="FC104" s="14"/>
      <c r="FD104" s="14"/>
      <c r="FE104" s="14"/>
      <c r="FF104" s="14"/>
      <c r="FG104" s="14"/>
      <c r="FH104" s="14"/>
      <c r="FI104" s="14"/>
      <c r="FJ104" s="14"/>
      <c r="FK104" s="14"/>
      <c r="FL104" s="14"/>
      <c r="FM104" s="14"/>
      <c r="FN104" s="14"/>
      <c r="FO104" s="14"/>
      <c r="FP104" s="14"/>
      <c r="FQ104" s="14"/>
      <c r="FR104" s="14"/>
      <c r="FS104" s="14"/>
      <c r="FT104" s="14"/>
      <c r="FU104" s="14"/>
      <c r="FV104" s="14"/>
      <c r="FW104" s="14"/>
      <c r="FX104" s="14"/>
      <c r="FY104" s="14"/>
      <c r="FZ104" s="14"/>
      <c r="GA104" s="14"/>
      <c r="GB104" s="14"/>
      <c r="GC104" s="14"/>
      <c r="GD104" s="14"/>
      <c r="GE104" s="14"/>
      <c r="GF104" s="14"/>
      <c r="GG104" s="14"/>
      <c r="GH104" s="14"/>
      <c r="GI104" s="14"/>
      <c r="GJ104" s="14"/>
      <c r="GK104" s="14"/>
      <c r="GL104" s="14"/>
      <c r="GM104" s="14"/>
      <c r="GN104" s="14"/>
      <c r="GO104" s="14"/>
      <c r="GP104" s="14"/>
      <c r="GQ104" s="14"/>
      <c r="GR104" s="14"/>
      <c r="GS104" s="14"/>
      <c r="GT104" s="14"/>
      <c r="GU104" s="14"/>
      <c r="GV104" s="14"/>
      <c r="GW104" s="14"/>
      <c r="GX104" s="14"/>
      <c r="GY104" s="14"/>
      <c r="GZ104" s="14"/>
      <c r="HA104" s="14"/>
      <c r="HB104" s="14"/>
      <c r="HC104" s="14"/>
      <c r="HD104" s="14"/>
      <c r="HE104" s="14"/>
      <c r="HF104" s="14"/>
      <c r="HG104" s="14"/>
      <c r="HH104" s="14"/>
      <c r="HI104" s="14"/>
      <c r="HJ104" s="14"/>
      <c r="HK104" s="14"/>
      <c r="HL104" s="14"/>
      <c r="HM104" s="14"/>
      <c r="HN104" s="14"/>
      <c r="HO104" s="14"/>
      <c r="HP104" s="14"/>
      <c r="HQ104" s="14"/>
      <c r="HR104" s="14"/>
      <c r="HS104" s="14"/>
      <c r="HT104" s="14"/>
      <c r="HU104" s="14"/>
      <c r="HV104" s="14"/>
      <c r="HW104" s="14"/>
      <c r="HX104" s="14"/>
      <c r="HY104" s="14"/>
      <c r="HZ104" s="14"/>
      <c r="IA104" s="14"/>
      <c r="IB104" s="14"/>
      <c r="IC104" s="14"/>
      <c r="ID104" s="14"/>
      <c r="IE104" s="14"/>
      <c r="IF104" s="14"/>
      <c r="IG104" s="14"/>
      <c r="IH104" s="14"/>
      <c r="II104" s="14"/>
      <c r="IJ104" s="14"/>
      <c r="IK104" s="14"/>
      <c r="IL104" s="14"/>
      <c r="IM104" s="14"/>
      <c r="IN104" s="14"/>
      <c r="IO104" s="14"/>
    </row>
    <row r="105" spans="1:249" ht="31.5">
      <c r="A105" s="117"/>
      <c r="B105" s="385" t="s">
        <v>716</v>
      </c>
      <c r="C105" s="122" t="s">
        <v>7</v>
      </c>
      <c r="D105" s="449"/>
      <c r="E105" s="450"/>
      <c r="F105" s="449"/>
      <c r="G105" s="450"/>
      <c r="H105" s="449"/>
      <c r="I105" s="135"/>
      <c r="J105" s="420" t="str">
        <f>IF(SUM(D105:I105)=0,"Необходимо внести данные в строку!!","")</f>
        <v>Необходимо внести данные в строку!!</v>
      </c>
      <c r="K105" s="644" t="s">
        <v>955</v>
      </c>
      <c r="L105" s="639">
        <f t="shared" si="11"/>
        <v>1</v>
      </c>
      <c r="M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  <c r="HU105" s="14"/>
      <c r="HV105" s="14"/>
      <c r="HW105" s="14"/>
      <c r="HX105" s="14"/>
      <c r="HY105" s="14"/>
      <c r="HZ105" s="14"/>
      <c r="IA105" s="14"/>
      <c r="IB105" s="14"/>
      <c r="IC105" s="14"/>
      <c r="ID105" s="14"/>
      <c r="IE105" s="14"/>
      <c r="IF105" s="14"/>
      <c r="IG105" s="14"/>
      <c r="IH105" s="14"/>
      <c r="II105" s="14"/>
      <c r="IJ105" s="14"/>
      <c r="IK105" s="14"/>
      <c r="IL105" s="14"/>
      <c r="IM105" s="14"/>
      <c r="IN105" s="14"/>
      <c r="IO105" s="14"/>
    </row>
    <row r="106" spans="1:249" ht="31.5">
      <c r="A106" s="117"/>
      <c r="B106" s="385" t="s">
        <v>107</v>
      </c>
      <c r="C106" s="122" t="s">
        <v>7</v>
      </c>
      <c r="D106" s="449"/>
      <c r="E106" s="450"/>
      <c r="F106" s="449"/>
      <c r="G106" s="450"/>
      <c r="H106" s="449"/>
      <c r="I106" s="135"/>
      <c r="J106" s="420" t="str">
        <f>IF(SUM(D106:I106)=0,"Необходимо внести данные в строку!!","")</f>
        <v>Необходимо внести данные в строку!!</v>
      </c>
      <c r="K106" s="644" t="s">
        <v>955</v>
      </c>
      <c r="L106" s="639">
        <f t="shared" si="11"/>
        <v>1</v>
      </c>
      <c r="M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  <c r="FC106" s="14"/>
      <c r="FD106" s="14"/>
      <c r="FE106" s="14"/>
      <c r="FF106" s="14"/>
      <c r="FG106" s="14"/>
      <c r="FH106" s="14"/>
      <c r="FI106" s="14"/>
      <c r="FJ106" s="14"/>
      <c r="FK106" s="14"/>
      <c r="FL106" s="14"/>
      <c r="FM106" s="14"/>
      <c r="FN106" s="14"/>
      <c r="FO106" s="14"/>
      <c r="FP106" s="14"/>
      <c r="FQ106" s="14"/>
      <c r="FR106" s="14"/>
      <c r="FS106" s="14"/>
      <c r="FT106" s="14"/>
      <c r="FU106" s="14"/>
      <c r="FV106" s="14"/>
      <c r="FW106" s="14"/>
      <c r="FX106" s="14"/>
      <c r="FY106" s="14"/>
      <c r="FZ106" s="14"/>
      <c r="GA106" s="14"/>
      <c r="GB106" s="14"/>
      <c r="GC106" s="14"/>
      <c r="GD106" s="14"/>
      <c r="GE106" s="14"/>
      <c r="GF106" s="14"/>
      <c r="GG106" s="14"/>
      <c r="GH106" s="14"/>
      <c r="GI106" s="14"/>
      <c r="GJ106" s="14"/>
      <c r="GK106" s="14"/>
      <c r="GL106" s="14"/>
      <c r="GM106" s="14"/>
      <c r="GN106" s="14"/>
      <c r="GO106" s="14"/>
      <c r="GP106" s="14"/>
      <c r="GQ106" s="14"/>
      <c r="GR106" s="14"/>
      <c r="GS106" s="14"/>
      <c r="GT106" s="14"/>
      <c r="GU106" s="14"/>
      <c r="GV106" s="14"/>
      <c r="GW106" s="14"/>
      <c r="GX106" s="14"/>
      <c r="GY106" s="14"/>
      <c r="GZ106" s="14"/>
      <c r="HA106" s="14"/>
      <c r="HB106" s="14"/>
      <c r="HC106" s="14"/>
      <c r="HD106" s="14"/>
      <c r="HE106" s="14"/>
      <c r="HF106" s="14"/>
      <c r="HG106" s="14"/>
      <c r="HH106" s="14"/>
      <c r="HI106" s="14"/>
      <c r="HJ106" s="14"/>
      <c r="HK106" s="14"/>
      <c r="HL106" s="14"/>
      <c r="HM106" s="14"/>
      <c r="HN106" s="14"/>
      <c r="HO106" s="14"/>
      <c r="HP106" s="14"/>
      <c r="HQ106" s="14"/>
      <c r="HR106" s="14"/>
      <c r="HS106" s="14"/>
      <c r="HT106" s="14"/>
      <c r="HU106" s="14"/>
      <c r="HV106" s="14"/>
      <c r="HW106" s="14"/>
      <c r="HX106" s="14"/>
      <c r="HY106" s="14"/>
      <c r="HZ106" s="14"/>
      <c r="IA106" s="14"/>
      <c r="IB106" s="14"/>
      <c r="IC106" s="14"/>
      <c r="ID106" s="14"/>
      <c r="IE106" s="14"/>
      <c r="IF106" s="14"/>
      <c r="IG106" s="14"/>
      <c r="IH106" s="14"/>
      <c r="II106" s="14"/>
      <c r="IJ106" s="14"/>
      <c r="IK106" s="14"/>
      <c r="IL106" s="14"/>
      <c r="IM106" s="14"/>
      <c r="IN106" s="14"/>
      <c r="IO106" s="14"/>
    </row>
    <row r="107" spans="1:249" ht="15.75">
      <c r="A107" s="117" t="s">
        <v>78</v>
      </c>
      <c r="B107" s="128" t="s">
        <v>108</v>
      </c>
      <c r="C107" s="127" t="s">
        <v>7</v>
      </c>
      <c r="D107" s="449"/>
      <c r="E107" s="450"/>
      <c r="F107" s="449"/>
      <c r="G107" s="450"/>
      <c r="H107" s="449"/>
      <c r="I107" s="135"/>
      <c r="J107" s="420" t="str">
        <f>IF(SUM(D107:I107)=0,"Необходимо внести данные в строку!!","")</f>
        <v>Необходимо внести данные в строку!!</v>
      </c>
      <c r="K107" s="646" t="s">
        <v>955</v>
      </c>
      <c r="L107" s="639">
        <f t="shared" si="11"/>
        <v>1</v>
      </c>
      <c r="M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/>
      <c r="HK107" s="11"/>
      <c r="HL107" s="11"/>
      <c r="HM107" s="11"/>
      <c r="HN107" s="11"/>
      <c r="HO107" s="11"/>
      <c r="HP107" s="11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</row>
    <row r="108" spans="1:249" ht="15.75">
      <c r="A108" s="447"/>
      <c r="B108" s="470" t="s">
        <v>870</v>
      </c>
      <c r="C108" s="469"/>
      <c r="D108" s="807">
        <v>1</v>
      </c>
      <c r="E108" s="808"/>
      <c r="F108" s="808"/>
      <c r="G108" s="808"/>
      <c r="H108" s="808"/>
      <c r="I108" s="809"/>
      <c r="J108" s="619" t="str">
        <f>IF(D108=0,"Необходимо внести данные в строку!!","")</f>
        <v/>
      </c>
      <c r="K108" s="646" t="s">
        <v>955</v>
      </c>
      <c r="L108" s="639">
        <f t="shared" si="11"/>
        <v>0</v>
      </c>
      <c r="M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/>
      <c r="HO108" s="11"/>
      <c r="HP108" s="11"/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</row>
    <row r="109" spans="1:249" ht="15.75">
      <c r="A109" s="117" t="s">
        <v>79</v>
      </c>
      <c r="B109" s="128" t="s">
        <v>109</v>
      </c>
      <c r="C109" s="127" t="s">
        <v>7</v>
      </c>
      <c r="D109" s="449"/>
      <c r="E109" s="450"/>
      <c r="F109" s="449"/>
      <c r="G109" s="450"/>
      <c r="H109" s="449"/>
      <c r="I109" s="125"/>
      <c r="J109" s="420"/>
      <c r="K109" s="646"/>
      <c r="L109" s="639"/>
      <c r="M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/>
      <c r="HF109" s="11"/>
      <c r="HG109" s="11"/>
      <c r="HH109" s="11"/>
      <c r="HI109" s="11"/>
      <c r="HJ109" s="11"/>
      <c r="HK109" s="11"/>
      <c r="HL109" s="11"/>
      <c r="HM109" s="11"/>
      <c r="HN109" s="11"/>
      <c r="HO109" s="11"/>
      <c r="HP109" s="11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</row>
    <row r="110" spans="1:249" ht="15.75">
      <c r="A110" s="117"/>
      <c r="B110" s="470" t="s">
        <v>981</v>
      </c>
      <c r="C110" s="752"/>
      <c r="D110" s="387"/>
      <c r="E110" s="755"/>
      <c r="F110" s="387"/>
      <c r="G110" s="755"/>
      <c r="H110" s="449"/>
      <c r="I110" s="135"/>
      <c r="J110" s="420" t="str">
        <f>IF(SUM(D110:I110)=0,"Необходимо внести данные в строку!!","")</f>
        <v>Необходимо внести данные в строку!!</v>
      </c>
      <c r="K110" s="646"/>
      <c r="L110" s="639"/>
      <c r="M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/>
      <c r="GP110" s="11"/>
      <c r="GQ110" s="11"/>
      <c r="GR110" s="11"/>
      <c r="GS110" s="11"/>
      <c r="GT110" s="11"/>
      <c r="GU110" s="11"/>
      <c r="GV110" s="11"/>
      <c r="GW110" s="11"/>
      <c r="GX110" s="11"/>
      <c r="GY110" s="11"/>
      <c r="GZ110" s="11"/>
      <c r="HA110" s="11"/>
      <c r="HB110" s="11"/>
      <c r="HC110" s="11"/>
      <c r="HD110" s="11"/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11"/>
      <c r="HQ110" s="11"/>
      <c r="HR110" s="11"/>
      <c r="HS110" s="11"/>
      <c r="HT110" s="11"/>
      <c r="HU110" s="11"/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</row>
    <row r="111" spans="1:249" ht="15.75">
      <c r="A111" s="117" t="s">
        <v>80</v>
      </c>
      <c r="B111" s="128" t="s">
        <v>110</v>
      </c>
      <c r="C111" s="127" t="s">
        <v>7</v>
      </c>
      <c r="D111" s="387">
        <f>SUM(D112:D129)</f>
        <v>0</v>
      </c>
      <c r="E111" s="388">
        <f t="shared" ref="E111:I111" si="24">SUM(E112:E129)</f>
        <v>0</v>
      </c>
      <c r="F111" s="387">
        <f t="shared" si="24"/>
        <v>0</v>
      </c>
      <c r="G111" s="388">
        <f t="shared" si="24"/>
        <v>0</v>
      </c>
      <c r="H111" s="387">
        <f t="shared" si="24"/>
        <v>0</v>
      </c>
      <c r="I111" s="125">
        <f t="shared" si="24"/>
        <v>0</v>
      </c>
      <c r="J111" s="420"/>
      <c r="K111" s="644"/>
      <c r="L111" s="639"/>
      <c r="M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  <c r="GM111" s="11"/>
      <c r="GN111" s="11"/>
      <c r="GO111" s="11"/>
      <c r="GP111" s="11"/>
      <c r="GQ111" s="11"/>
      <c r="GR111" s="11"/>
      <c r="GS111" s="11"/>
      <c r="GT111" s="11"/>
      <c r="GU111" s="11"/>
      <c r="GV111" s="11"/>
      <c r="GW111" s="11"/>
      <c r="GX111" s="11"/>
      <c r="GY111" s="11"/>
      <c r="GZ111" s="11"/>
      <c r="HA111" s="11"/>
      <c r="HB111" s="11"/>
      <c r="HC111" s="11"/>
      <c r="HD111" s="11"/>
      <c r="HE111" s="11"/>
      <c r="HF111" s="11"/>
      <c r="HG111" s="11"/>
      <c r="HH111" s="11"/>
      <c r="HI111" s="11"/>
      <c r="HJ111" s="11"/>
      <c r="HK111" s="11"/>
      <c r="HL111" s="11"/>
      <c r="HM111" s="11"/>
      <c r="HN111" s="11"/>
      <c r="HO111" s="11"/>
      <c r="HP111" s="11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/>
      <c r="IA111" s="11"/>
      <c r="IB111" s="11"/>
      <c r="IC111" s="11"/>
      <c r="ID111" s="11"/>
      <c r="IE111" s="11"/>
      <c r="IF111" s="11"/>
      <c r="IG111" s="11"/>
      <c r="IH111" s="11"/>
      <c r="II111" s="11"/>
      <c r="IJ111" s="11"/>
      <c r="IK111" s="11"/>
      <c r="IL111" s="11"/>
      <c r="IM111" s="11"/>
      <c r="IN111" s="11"/>
      <c r="IO111" s="11"/>
    </row>
    <row r="112" spans="1:249" ht="15.75">
      <c r="A112" s="117"/>
      <c r="B112" s="385" t="s">
        <v>111</v>
      </c>
      <c r="C112" s="122" t="s">
        <v>7</v>
      </c>
      <c r="D112" s="449"/>
      <c r="E112" s="450"/>
      <c r="F112" s="449"/>
      <c r="G112" s="450"/>
      <c r="H112" s="449"/>
      <c r="I112" s="135"/>
      <c r="J112" s="420" t="str">
        <f t="shared" ref="J112:J129" si="25">IF(SUM(D112:I112)=0,"Необходимо внести данные в строку!!","")</f>
        <v>Необходимо внести данные в строку!!</v>
      </c>
      <c r="K112" s="644" t="s">
        <v>955</v>
      </c>
      <c r="L112" s="639">
        <f t="shared" si="11"/>
        <v>1</v>
      </c>
      <c r="M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  <c r="FC112" s="14"/>
      <c r="FD112" s="14"/>
      <c r="FE112" s="14"/>
      <c r="FF112" s="14"/>
      <c r="FG112" s="14"/>
      <c r="FH112" s="14"/>
      <c r="FI112" s="14"/>
      <c r="FJ112" s="14"/>
      <c r="FK112" s="14"/>
      <c r="FL112" s="14"/>
      <c r="FM112" s="14"/>
      <c r="FN112" s="14"/>
      <c r="FO112" s="14"/>
      <c r="FP112" s="14"/>
      <c r="FQ112" s="14"/>
      <c r="FR112" s="14"/>
      <c r="FS112" s="14"/>
      <c r="FT112" s="14"/>
      <c r="FU112" s="14"/>
      <c r="FV112" s="14"/>
      <c r="FW112" s="14"/>
      <c r="FX112" s="14"/>
      <c r="FY112" s="14"/>
      <c r="FZ112" s="14"/>
      <c r="GA112" s="14"/>
      <c r="GB112" s="14"/>
      <c r="GC112" s="14"/>
      <c r="GD112" s="14"/>
      <c r="GE112" s="14"/>
      <c r="GF112" s="14"/>
      <c r="GG112" s="14"/>
      <c r="GH112" s="14"/>
      <c r="GI112" s="14"/>
      <c r="GJ112" s="14"/>
      <c r="GK112" s="14"/>
      <c r="GL112" s="14"/>
      <c r="GM112" s="14"/>
      <c r="GN112" s="14"/>
      <c r="GO112" s="14"/>
      <c r="GP112" s="14"/>
      <c r="GQ112" s="14"/>
      <c r="GR112" s="14"/>
      <c r="GS112" s="14"/>
      <c r="GT112" s="14"/>
      <c r="GU112" s="14"/>
      <c r="GV112" s="14"/>
      <c r="GW112" s="14"/>
      <c r="GX112" s="14"/>
      <c r="GY112" s="14"/>
      <c r="GZ112" s="14"/>
      <c r="HA112" s="14"/>
      <c r="HB112" s="14"/>
      <c r="HC112" s="14"/>
      <c r="HD112" s="14"/>
      <c r="HE112" s="14"/>
      <c r="HF112" s="14"/>
      <c r="HG112" s="14"/>
      <c r="HH112" s="14"/>
      <c r="HI112" s="14"/>
      <c r="HJ112" s="14"/>
      <c r="HK112" s="14"/>
      <c r="HL112" s="14"/>
      <c r="HM112" s="14"/>
      <c r="HN112" s="14"/>
      <c r="HO112" s="14"/>
      <c r="HP112" s="14"/>
      <c r="HQ112" s="14"/>
      <c r="HR112" s="14"/>
      <c r="HS112" s="14"/>
      <c r="HT112" s="14"/>
      <c r="HU112" s="14"/>
      <c r="HV112" s="14"/>
      <c r="HW112" s="14"/>
      <c r="HX112" s="14"/>
      <c r="HY112" s="14"/>
      <c r="HZ112" s="14"/>
      <c r="IA112" s="14"/>
      <c r="IB112" s="14"/>
      <c r="IC112" s="14"/>
      <c r="ID112" s="14"/>
      <c r="IE112" s="14"/>
      <c r="IF112" s="14"/>
      <c r="IG112" s="14"/>
      <c r="IH112" s="14"/>
      <c r="II112" s="14"/>
      <c r="IJ112" s="14"/>
      <c r="IK112" s="14"/>
      <c r="IL112" s="14"/>
      <c r="IM112" s="14"/>
      <c r="IN112" s="14"/>
      <c r="IO112" s="14"/>
    </row>
    <row r="113" spans="1:249" ht="15.75">
      <c r="A113" s="117"/>
      <c r="B113" s="385" t="s">
        <v>112</v>
      </c>
      <c r="C113" s="122" t="s">
        <v>7</v>
      </c>
      <c r="D113" s="449"/>
      <c r="E113" s="450"/>
      <c r="F113" s="449"/>
      <c r="G113" s="450"/>
      <c r="H113" s="449"/>
      <c r="I113" s="135"/>
      <c r="J113" s="420" t="str">
        <f t="shared" si="25"/>
        <v>Необходимо внести данные в строку!!</v>
      </c>
      <c r="K113" s="644" t="s">
        <v>955</v>
      </c>
      <c r="L113" s="639">
        <f t="shared" si="11"/>
        <v>1</v>
      </c>
      <c r="M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  <c r="IF113" s="14"/>
      <c r="IG113" s="14"/>
      <c r="IH113" s="14"/>
      <c r="II113" s="14"/>
      <c r="IJ113" s="14"/>
      <c r="IK113" s="14"/>
      <c r="IL113" s="14"/>
      <c r="IM113" s="14"/>
      <c r="IN113" s="14"/>
      <c r="IO113" s="14"/>
    </row>
    <row r="114" spans="1:249" ht="15.75">
      <c r="A114" s="117"/>
      <c r="B114" s="385" t="s">
        <v>113</v>
      </c>
      <c r="C114" s="122" t="s">
        <v>7</v>
      </c>
      <c r="D114" s="449"/>
      <c r="E114" s="450"/>
      <c r="F114" s="449"/>
      <c r="G114" s="450"/>
      <c r="H114" s="449"/>
      <c r="I114" s="135"/>
      <c r="J114" s="420" t="str">
        <f t="shared" si="25"/>
        <v>Необходимо внести данные в строку!!</v>
      </c>
      <c r="K114" s="644" t="s">
        <v>955</v>
      </c>
      <c r="L114" s="639">
        <f t="shared" si="11"/>
        <v>1</v>
      </c>
      <c r="M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  <c r="FC114" s="14"/>
      <c r="FD114" s="14"/>
      <c r="FE114" s="14"/>
      <c r="FF114" s="14"/>
      <c r="FG114" s="14"/>
      <c r="FH114" s="14"/>
      <c r="FI114" s="14"/>
      <c r="FJ114" s="14"/>
      <c r="FK114" s="14"/>
      <c r="FL114" s="14"/>
      <c r="FM114" s="14"/>
      <c r="FN114" s="14"/>
      <c r="FO114" s="14"/>
      <c r="FP114" s="14"/>
      <c r="FQ114" s="14"/>
      <c r="FR114" s="14"/>
      <c r="FS114" s="14"/>
      <c r="FT114" s="14"/>
      <c r="FU114" s="14"/>
      <c r="FV114" s="14"/>
      <c r="FW114" s="14"/>
      <c r="FX114" s="14"/>
      <c r="FY114" s="14"/>
      <c r="FZ114" s="14"/>
      <c r="GA114" s="14"/>
      <c r="GB114" s="14"/>
      <c r="GC114" s="14"/>
      <c r="GD114" s="14"/>
      <c r="GE114" s="14"/>
      <c r="GF114" s="14"/>
      <c r="GG114" s="14"/>
      <c r="GH114" s="14"/>
      <c r="GI114" s="14"/>
      <c r="GJ114" s="14"/>
      <c r="GK114" s="14"/>
      <c r="GL114" s="14"/>
      <c r="GM114" s="14"/>
      <c r="GN114" s="14"/>
      <c r="GO114" s="14"/>
      <c r="GP114" s="14"/>
      <c r="GQ114" s="14"/>
      <c r="GR114" s="14"/>
      <c r="GS114" s="14"/>
      <c r="GT114" s="14"/>
      <c r="GU114" s="14"/>
      <c r="GV114" s="14"/>
      <c r="GW114" s="14"/>
      <c r="GX114" s="14"/>
      <c r="GY114" s="14"/>
      <c r="GZ114" s="14"/>
      <c r="HA114" s="14"/>
      <c r="HB114" s="14"/>
      <c r="HC114" s="14"/>
      <c r="HD114" s="14"/>
      <c r="HE114" s="14"/>
      <c r="HF114" s="14"/>
      <c r="HG114" s="14"/>
      <c r="HH114" s="14"/>
      <c r="HI114" s="14"/>
      <c r="HJ114" s="14"/>
      <c r="HK114" s="14"/>
      <c r="HL114" s="14"/>
      <c r="HM114" s="14"/>
      <c r="HN114" s="14"/>
      <c r="HO114" s="14"/>
      <c r="HP114" s="14"/>
      <c r="HQ114" s="14"/>
      <c r="HR114" s="14"/>
      <c r="HS114" s="14"/>
      <c r="HT114" s="14"/>
      <c r="HU114" s="14"/>
      <c r="HV114" s="14"/>
      <c r="HW114" s="14"/>
      <c r="HX114" s="14"/>
      <c r="HY114" s="14"/>
      <c r="HZ114" s="14"/>
      <c r="IA114" s="14"/>
      <c r="IB114" s="14"/>
      <c r="IC114" s="14"/>
      <c r="ID114" s="14"/>
      <c r="IE114" s="14"/>
      <c r="IF114" s="14"/>
      <c r="IG114" s="14"/>
      <c r="IH114" s="14"/>
      <c r="II114" s="14"/>
      <c r="IJ114" s="14"/>
      <c r="IK114" s="14"/>
      <c r="IL114" s="14"/>
      <c r="IM114" s="14"/>
      <c r="IN114" s="14"/>
      <c r="IO114" s="14"/>
    </row>
    <row r="115" spans="1:249" ht="15.75">
      <c r="A115" s="117"/>
      <c r="B115" s="385" t="s">
        <v>114</v>
      </c>
      <c r="C115" s="122" t="s">
        <v>7</v>
      </c>
      <c r="D115" s="449"/>
      <c r="E115" s="450"/>
      <c r="F115" s="449"/>
      <c r="G115" s="450"/>
      <c r="H115" s="449"/>
      <c r="I115" s="135"/>
      <c r="J115" s="420" t="str">
        <f t="shared" si="25"/>
        <v>Необходимо внести данные в строку!!</v>
      </c>
      <c r="K115" s="644" t="s">
        <v>955</v>
      </c>
      <c r="L115" s="639">
        <f t="shared" si="11"/>
        <v>1</v>
      </c>
      <c r="M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/>
      <c r="IN115" s="14"/>
      <c r="IO115" s="14"/>
    </row>
    <row r="116" spans="1:249" ht="15.75">
      <c r="A116" s="117"/>
      <c r="B116" s="385" t="s">
        <v>115</v>
      </c>
      <c r="C116" s="122" t="s">
        <v>7</v>
      </c>
      <c r="D116" s="449"/>
      <c r="E116" s="450"/>
      <c r="F116" s="449"/>
      <c r="G116" s="450"/>
      <c r="H116" s="449"/>
      <c r="I116" s="135"/>
      <c r="J116" s="420" t="str">
        <f t="shared" si="25"/>
        <v>Необходимо внести данные в строку!!</v>
      </c>
      <c r="K116" s="644" t="s">
        <v>955</v>
      </c>
      <c r="L116" s="639">
        <f t="shared" si="11"/>
        <v>1</v>
      </c>
      <c r="M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  <c r="FC116" s="14"/>
      <c r="FD116" s="14"/>
      <c r="FE116" s="14"/>
      <c r="FF116" s="14"/>
      <c r="FG116" s="14"/>
      <c r="FH116" s="14"/>
      <c r="FI116" s="14"/>
      <c r="FJ116" s="14"/>
      <c r="FK116" s="14"/>
      <c r="FL116" s="14"/>
      <c r="FM116" s="14"/>
      <c r="FN116" s="14"/>
      <c r="FO116" s="14"/>
      <c r="FP116" s="14"/>
      <c r="FQ116" s="14"/>
      <c r="FR116" s="14"/>
      <c r="FS116" s="14"/>
      <c r="FT116" s="14"/>
      <c r="FU116" s="14"/>
      <c r="FV116" s="14"/>
      <c r="FW116" s="14"/>
      <c r="FX116" s="14"/>
      <c r="FY116" s="14"/>
      <c r="FZ116" s="14"/>
      <c r="GA116" s="14"/>
      <c r="GB116" s="14"/>
      <c r="GC116" s="14"/>
      <c r="GD116" s="14"/>
      <c r="GE116" s="14"/>
      <c r="GF116" s="14"/>
      <c r="GG116" s="14"/>
      <c r="GH116" s="14"/>
      <c r="GI116" s="14"/>
      <c r="GJ116" s="14"/>
      <c r="GK116" s="14"/>
      <c r="GL116" s="14"/>
      <c r="GM116" s="14"/>
      <c r="GN116" s="14"/>
      <c r="GO116" s="14"/>
      <c r="GP116" s="14"/>
      <c r="GQ116" s="14"/>
      <c r="GR116" s="14"/>
      <c r="GS116" s="14"/>
      <c r="GT116" s="14"/>
      <c r="GU116" s="14"/>
      <c r="GV116" s="14"/>
      <c r="GW116" s="14"/>
      <c r="GX116" s="14"/>
      <c r="GY116" s="14"/>
      <c r="GZ116" s="14"/>
      <c r="HA116" s="14"/>
      <c r="HB116" s="14"/>
      <c r="HC116" s="14"/>
      <c r="HD116" s="14"/>
      <c r="HE116" s="14"/>
      <c r="HF116" s="14"/>
      <c r="HG116" s="14"/>
      <c r="HH116" s="14"/>
      <c r="HI116" s="14"/>
      <c r="HJ116" s="14"/>
      <c r="HK116" s="14"/>
      <c r="HL116" s="14"/>
      <c r="HM116" s="14"/>
      <c r="HN116" s="14"/>
      <c r="HO116" s="14"/>
      <c r="HP116" s="14"/>
      <c r="HQ116" s="14"/>
      <c r="HR116" s="14"/>
      <c r="HS116" s="14"/>
      <c r="HT116" s="14"/>
      <c r="HU116" s="14"/>
      <c r="HV116" s="14"/>
      <c r="HW116" s="14"/>
      <c r="HX116" s="14"/>
      <c r="HY116" s="14"/>
      <c r="HZ116" s="14"/>
      <c r="IA116" s="14"/>
      <c r="IB116" s="14"/>
      <c r="IC116" s="14"/>
      <c r="ID116" s="14"/>
      <c r="IE116" s="14"/>
      <c r="IF116" s="14"/>
      <c r="IG116" s="14"/>
      <c r="IH116" s="14"/>
      <c r="II116" s="14"/>
      <c r="IJ116" s="14"/>
      <c r="IK116" s="14"/>
      <c r="IL116" s="14"/>
      <c r="IM116" s="14"/>
      <c r="IN116" s="14"/>
      <c r="IO116" s="14"/>
    </row>
    <row r="117" spans="1:249" ht="15.75">
      <c r="A117" s="117"/>
      <c r="B117" s="385" t="s">
        <v>116</v>
      </c>
      <c r="C117" s="122" t="s">
        <v>7</v>
      </c>
      <c r="D117" s="449"/>
      <c r="E117" s="450"/>
      <c r="F117" s="449"/>
      <c r="G117" s="450"/>
      <c r="H117" s="449"/>
      <c r="I117" s="135"/>
      <c r="J117" s="420" t="str">
        <f t="shared" si="25"/>
        <v>Необходимо внести данные в строку!!</v>
      </c>
      <c r="K117" s="644" t="s">
        <v>955</v>
      </c>
      <c r="L117" s="639">
        <f t="shared" si="11"/>
        <v>1</v>
      </c>
      <c r="M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  <c r="HU117" s="14"/>
      <c r="HV117" s="14"/>
      <c r="HW117" s="14"/>
      <c r="HX117" s="14"/>
      <c r="HY117" s="14"/>
      <c r="HZ117" s="14"/>
      <c r="IA117" s="14"/>
      <c r="IB117" s="14"/>
      <c r="IC117" s="14"/>
      <c r="ID117" s="14"/>
      <c r="IE117" s="14"/>
      <c r="IF117" s="14"/>
      <c r="IG117" s="14"/>
      <c r="IH117" s="14"/>
      <c r="II117" s="14"/>
      <c r="IJ117" s="14"/>
      <c r="IK117" s="14"/>
      <c r="IL117" s="14"/>
      <c r="IM117" s="14"/>
      <c r="IN117" s="14"/>
      <c r="IO117" s="14"/>
    </row>
    <row r="118" spans="1:249" ht="15.75">
      <c r="A118" s="117"/>
      <c r="B118" s="385" t="s">
        <v>117</v>
      </c>
      <c r="C118" s="122" t="s">
        <v>7</v>
      </c>
      <c r="D118" s="449"/>
      <c r="E118" s="450"/>
      <c r="F118" s="449"/>
      <c r="G118" s="450"/>
      <c r="H118" s="449"/>
      <c r="I118" s="135"/>
      <c r="J118" s="420" t="str">
        <f t="shared" si="25"/>
        <v>Необходимо внести данные в строку!!</v>
      </c>
      <c r="K118" s="644" t="s">
        <v>955</v>
      </c>
      <c r="L118" s="639">
        <f t="shared" si="11"/>
        <v>1</v>
      </c>
      <c r="M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  <c r="IF118" s="14"/>
      <c r="IG118" s="14"/>
      <c r="IH118" s="14"/>
      <c r="II118" s="14"/>
      <c r="IJ118" s="14"/>
      <c r="IK118" s="14"/>
      <c r="IL118" s="14"/>
      <c r="IM118" s="14"/>
      <c r="IN118" s="14"/>
      <c r="IO118" s="14"/>
    </row>
    <row r="119" spans="1:249" ht="15.75">
      <c r="A119" s="117"/>
      <c r="B119" s="385" t="s">
        <v>118</v>
      </c>
      <c r="C119" s="122" t="s">
        <v>7</v>
      </c>
      <c r="D119" s="449"/>
      <c r="E119" s="450"/>
      <c r="F119" s="449"/>
      <c r="G119" s="450"/>
      <c r="H119" s="449"/>
      <c r="I119" s="135"/>
      <c r="J119" s="420" t="str">
        <f t="shared" si="25"/>
        <v>Необходимо внести данные в строку!!</v>
      </c>
      <c r="K119" s="644" t="s">
        <v>955</v>
      </c>
      <c r="L119" s="639">
        <f t="shared" si="11"/>
        <v>1</v>
      </c>
      <c r="M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4"/>
      <c r="EX119" s="14"/>
      <c r="EY119" s="14"/>
      <c r="EZ119" s="14"/>
      <c r="FA119" s="14"/>
      <c r="FB119" s="14"/>
      <c r="FC119" s="14"/>
      <c r="FD119" s="14"/>
      <c r="FE119" s="14"/>
      <c r="FF119" s="14"/>
      <c r="FG119" s="14"/>
      <c r="FH119" s="14"/>
      <c r="FI119" s="14"/>
      <c r="FJ119" s="14"/>
      <c r="FK119" s="14"/>
      <c r="FL119" s="14"/>
      <c r="FM119" s="14"/>
      <c r="FN119" s="14"/>
      <c r="FO119" s="14"/>
      <c r="FP119" s="14"/>
      <c r="FQ119" s="14"/>
      <c r="FR119" s="14"/>
      <c r="FS119" s="14"/>
      <c r="FT119" s="14"/>
      <c r="FU119" s="14"/>
      <c r="FV119" s="14"/>
      <c r="FW119" s="14"/>
      <c r="FX119" s="14"/>
      <c r="FY119" s="14"/>
      <c r="FZ119" s="14"/>
      <c r="GA119" s="14"/>
      <c r="GB119" s="14"/>
      <c r="GC119" s="14"/>
      <c r="GD119" s="14"/>
      <c r="GE119" s="14"/>
      <c r="GF119" s="14"/>
      <c r="GG119" s="14"/>
      <c r="GH119" s="14"/>
      <c r="GI119" s="14"/>
      <c r="GJ119" s="14"/>
      <c r="GK119" s="14"/>
      <c r="GL119" s="14"/>
      <c r="GM119" s="14"/>
      <c r="GN119" s="14"/>
      <c r="GO119" s="14"/>
      <c r="GP119" s="14"/>
      <c r="GQ119" s="14"/>
      <c r="GR119" s="14"/>
      <c r="GS119" s="14"/>
      <c r="GT119" s="14"/>
      <c r="GU119" s="14"/>
      <c r="GV119" s="14"/>
      <c r="GW119" s="14"/>
      <c r="GX119" s="14"/>
      <c r="GY119" s="14"/>
      <c r="GZ119" s="14"/>
      <c r="HA119" s="14"/>
      <c r="HB119" s="14"/>
      <c r="HC119" s="14"/>
      <c r="HD119" s="14"/>
      <c r="HE119" s="14"/>
      <c r="HF119" s="14"/>
      <c r="HG119" s="14"/>
      <c r="HH119" s="14"/>
      <c r="HI119" s="14"/>
      <c r="HJ119" s="14"/>
      <c r="HK119" s="14"/>
      <c r="HL119" s="14"/>
      <c r="HM119" s="14"/>
      <c r="HN119" s="14"/>
      <c r="HO119" s="14"/>
      <c r="HP119" s="14"/>
      <c r="HQ119" s="14"/>
      <c r="HR119" s="14"/>
      <c r="HS119" s="14"/>
      <c r="HT119" s="14"/>
      <c r="HU119" s="14"/>
      <c r="HV119" s="14"/>
      <c r="HW119" s="14"/>
      <c r="HX119" s="14"/>
      <c r="HY119" s="14"/>
      <c r="HZ119" s="14"/>
      <c r="IA119" s="14"/>
      <c r="IB119" s="14"/>
      <c r="IC119" s="14"/>
      <c r="ID119" s="14"/>
      <c r="IE119" s="14"/>
      <c r="IF119" s="14"/>
      <c r="IG119" s="14"/>
      <c r="IH119" s="14"/>
      <c r="II119" s="14"/>
      <c r="IJ119" s="14"/>
      <c r="IK119" s="14"/>
      <c r="IL119" s="14"/>
      <c r="IM119" s="14"/>
      <c r="IN119" s="14"/>
      <c r="IO119" s="14"/>
    </row>
    <row r="120" spans="1:249" ht="15.75">
      <c r="A120" s="117"/>
      <c r="B120" s="385" t="s">
        <v>119</v>
      </c>
      <c r="C120" s="122" t="s">
        <v>7</v>
      </c>
      <c r="D120" s="449"/>
      <c r="E120" s="450"/>
      <c r="F120" s="449"/>
      <c r="G120" s="450"/>
      <c r="H120" s="449"/>
      <c r="I120" s="135"/>
      <c r="J120" s="420" t="str">
        <f t="shared" si="25"/>
        <v>Необходимо внести данные в строку!!</v>
      </c>
      <c r="K120" s="644" t="s">
        <v>955</v>
      </c>
      <c r="L120" s="639">
        <f t="shared" si="11"/>
        <v>1</v>
      </c>
      <c r="M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4"/>
      <c r="FJ120" s="14"/>
      <c r="FK120" s="14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4"/>
      <c r="GB120" s="14"/>
      <c r="GC120" s="14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4"/>
      <c r="GT120" s="14"/>
      <c r="GU120" s="14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4"/>
      <c r="HL120" s="14"/>
      <c r="HM120" s="14"/>
      <c r="HN120" s="14"/>
      <c r="HO120" s="14"/>
      <c r="HP120" s="14"/>
      <c r="HQ120" s="14"/>
      <c r="HR120" s="14"/>
      <c r="HS120" s="14"/>
      <c r="HT120" s="14"/>
      <c r="HU120" s="14"/>
      <c r="HV120" s="14"/>
      <c r="HW120" s="14"/>
      <c r="HX120" s="14"/>
      <c r="HY120" s="14"/>
      <c r="HZ120" s="14"/>
      <c r="IA120" s="14"/>
      <c r="IB120" s="14"/>
      <c r="IC120" s="14"/>
      <c r="ID120" s="14"/>
      <c r="IE120" s="14"/>
      <c r="IF120" s="14"/>
      <c r="IG120" s="14"/>
      <c r="IH120" s="14"/>
      <c r="II120" s="14"/>
      <c r="IJ120" s="14"/>
      <c r="IK120" s="14"/>
      <c r="IL120" s="14"/>
      <c r="IM120" s="14"/>
      <c r="IN120" s="14"/>
      <c r="IO120" s="14"/>
    </row>
    <row r="121" spans="1:249" ht="15.75">
      <c r="A121" s="117"/>
      <c r="B121" s="385" t="s">
        <v>120</v>
      </c>
      <c r="C121" s="122" t="s">
        <v>7</v>
      </c>
      <c r="D121" s="449"/>
      <c r="E121" s="450"/>
      <c r="F121" s="449"/>
      <c r="G121" s="450"/>
      <c r="H121" s="449"/>
      <c r="I121" s="135"/>
      <c r="J121" s="420" t="str">
        <f t="shared" si="25"/>
        <v>Необходимо внести данные в строку!!</v>
      </c>
      <c r="K121" s="644" t="s">
        <v>955</v>
      </c>
      <c r="L121" s="639">
        <f t="shared" si="11"/>
        <v>1</v>
      </c>
      <c r="M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  <c r="FC121" s="14"/>
      <c r="FD121" s="14"/>
      <c r="FE121" s="14"/>
      <c r="FF121" s="14"/>
      <c r="FG121" s="14"/>
      <c r="FH121" s="14"/>
      <c r="FI121" s="14"/>
      <c r="FJ121" s="14"/>
      <c r="FK121" s="14"/>
      <c r="FL121" s="14"/>
      <c r="FM121" s="14"/>
      <c r="FN121" s="14"/>
      <c r="FO121" s="14"/>
      <c r="FP121" s="14"/>
      <c r="FQ121" s="14"/>
      <c r="FR121" s="14"/>
      <c r="FS121" s="14"/>
      <c r="FT121" s="14"/>
      <c r="FU121" s="14"/>
      <c r="FV121" s="14"/>
      <c r="FW121" s="14"/>
      <c r="FX121" s="14"/>
      <c r="FY121" s="14"/>
      <c r="FZ121" s="14"/>
      <c r="GA121" s="14"/>
      <c r="GB121" s="14"/>
      <c r="GC121" s="14"/>
      <c r="GD121" s="14"/>
      <c r="GE121" s="14"/>
      <c r="GF121" s="14"/>
      <c r="GG121" s="14"/>
      <c r="GH121" s="14"/>
      <c r="GI121" s="14"/>
      <c r="GJ121" s="14"/>
      <c r="GK121" s="14"/>
      <c r="GL121" s="14"/>
      <c r="GM121" s="14"/>
      <c r="GN121" s="14"/>
      <c r="GO121" s="14"/>
      <c r="GP121" s="14"/>
      <c r="GQ121" s="14"/>
      <c r="GR121" s="14"/>
      <c r="GS121" s="14"/>
      <c r="GT121" s="14"/>
      <c r="GU121" s="14"/>
      <c r="GV121" s="14"/>
      <c r="GW121" s="14"/>
      <c r="GX121" s="14"/>
      <c r="GY121" s="14"/>
      <c r="GZ121" s="14"/>
      <c r="HA121" s="14"/>
      <c r="HB121" s="14"/>
      <c r="HC121" s="14"/>
      <c r="HD121" s="14"/>
      <c r="HE121" s="14"/>
      <c r="HF121" s="14"/>
      <c r="HG121" s="14"/>
      <c r="HH121" s="14"/>
      <c r="HI121" s="14"/>
      <c r="HJ121" s="14"/>
      <c r="HK121" s="14"/>
      <c r="HL121" s="14"/>
      <c r="HM121" s="14"/>
      <c r="HN121" s="14"/>
      <c r="HO121" s="14"/>
      <c r="HP121" s="14"/>
      <c r="HQ121" s="14"/>
      <c r="HR121" s="14"/>
      <c r="HS121" s="14"/>
      <c r="HT121" s="14"/>
      <c r="HU121" s="14"/>
      <c r="HV121" s="14"/>
      <c r="HW121" s="14"/>
      <c r="HX121" s="14"/>
      <c r="HY121" s="14"/>
      <c r="HZ121" s="14"/>
      <c r="IA121" s="14"/>
      <c r="IB121" s="14"/>
      <c r="IC121" s="14"/>
      <c r="ID121" s="14"/>
      <c r="IE121" s="14"/>
      <c r="IF121" s="14"/>
      <c r="IG121" s="14"/>
      <c r="IH121" s="14"/>
      <c r="II121" s="14"/>
      <c r="IJ121" s="14"/>
      <c r="IK121" s="14"/>
      <c r="IL121" s="14"/>
      <c r="IM121" s="14"/>
      <c r="IN121" s="14"/>
      <c r="IO121" s="14"/>
    </row>
    <row r="122" spans="1:249" ht="15.75">
      <c r="A122" s="117"/>
      <c r="B122" s="385" t="s">
        <v>121</v>
      </c>
      <c r="C122" s="122" t="s">
        <v>7</v>
      </c>
      <c r="D122" s="449"/>
      <c r="E122" s="450"/>
      <c r="F122" s="449"/>
      <c r="G122" s="450"/>
      <c r="H122" s="449"/>
      <c r="I122" s="135"/>
      <c r="J122" s="420" t="str">
        <f t="shared" si="25"/>
        <v>Необходимо внести данные в строку!!</v>
      </c>
      <c r="K122" s="644" t="s">
        <v>955</v>
      </c>
      <c r="L122" s="639">
        <f t="shared" si="11"/>
        <v>1</v>
      </c>
      <c r="M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  <c r="FC122" s="14"/>
      <c r="FD122" s="14"/>
      <c r="FE122" s="14"/>
      <c r="FF122" s="14"/>
      <c r="FG122" s="14"/>
      <c r="FH122" s="14"/>
      <c r="FI122" s="14"/>
      <c r="FJ122" s="14"/>
      <c r="FK122" s="14"/>
      <c r="FL122" s="14"/>
      <c r="FM122" s="14"/>
      <c r="FN122" s="14"/>
      <c r="FO122" s="14"/>
      <c r="FP122" s="14"/>
      <c r="FQ122" s="14"/>
      <c r="FR122" s="14"/>
      <c r="FS122" s="14"/>
      <c r="FT122" s="14"/>
      <c r="FU122" s="14"/>
      <c r="FV122" s="14"/>
      <c r="FW122" s="14"/>
      <c r="FX122" s="14"/>
      <c r="FY122" s="14"/>
      <c r="FZ122" s="14"/>
      <c r="GA122" s="14"/>
      <c r="GB122" s="14"/>
      <c r="GC122" s="14"/>
      <c r="GD122" s="14"/>
      <c r="GE122" s="14"/>
      <c r="GF122" s="14"/>
      <c r="GG122" s="14"/>
      <c r="GH122" s="14"/>
      <c r="GI122" s="14"/>
      <c r="GJ122" s="14"/>
      <c r="GK122" s="14"/>
      <c r="GL122" s="14"/>
      <c r="GM122" s="14"/>
      <c r="GN122" s="14"/>
      <c r="GO122" s="14"/>
      <c r="GP122" s="14"/>
      <c r="GQ122" s="14"/>
      <c r="GR122" s="14"/>
      <c r="GS122" s="14"/>
      <c r="GT122" s="14"/>
      <c r="GU122" s="14"/>
      <c r="GV122" s="14"/>
      <c r="GW122" s="14"/>
      <c r="GX122" s="14"/>
      <c r="GY122" s="14"/>
      <c r="GZ122" s="14"/>
      <c r="HA122" s="14"/>
      <c r="HB122" s="14"/>
      <c r="HC122" s="14"/>
      <c r="HD122" s="14"/>
      <c r="HE122" s="14"/>
      <c r="HF122" s="14"/>
      <c r="HG122" s="14"/>
      <c r="HH122" s="14"/>
      <c r="HI122" s="14"/>
      <c r="HJ122" s="14"/>
      <c r="HK122" s="14"/>
      <c r="HL122" s="14"/>
      <c r="HM122" s="14"/>
      <c r="HN122" s="14"/>
      <c r="HO122" s="14"/>
      <c r="HP122" s="14"/>
      <c r="HQ122" s="14"/>
      <c r="HR122" s="14"/>
      <c r="HS122" s="14"/>
      <c r="HT122" s="14"/>
      <c r="HU122" s="14"/>
      <c r="HV122" s="14"/>
      <c r="HW122" s="14"/>
      <c r="HX122" s="14"/>
      <c r="HY122" s="14"/>
      <c r="HZ122" s="14"/>
      <c r="IA122" s="14"/>
      <c r="IB122" s="14"/>
      <c r="IC122" s="14"/>
      <c r="ID122" s="14"/>
      <c r="IE122" s="14"/>
      <c r="IF122" s="14"/>
      <c r="IG122" s="14"/>
      <c r="IH122" s="14"/>
      <c r="II122" s="14"/>
      <c r="IJ122" s="14"/>
      <c r="IK122" s="14"/>
      <c r="IL122" s="14"/>
      <c r="IM122" s="14"/>
      <c r="IN122" s="14"/>
      <c r="IO122" s="14"/>
    </row>
    <row r="123" spans="1:249" ht="15.75">
      <c r="A123" s="117"/>
      <c r="B123" s="385" t="s">
        <v>122</v>
      </c>
      <c r="C123" s="122" t="s">
        <v>7</v>
      </c>
      <c r="D123" s="449"/>
      <c r="E123" s="450"/>
      <c r="F123" s="449"/>
      <c r="G123" s="450"/>
      <c r="H123" s="449"/>
      <c r="I123" s="135"/>
      <c r="J123" s="420" t="str">
        <f t="shared" si="25"/>
        <v>Необходимо внести данные в строку!!</v>
      </c>
      <c r="K123" s="644" t="s">
        <v>955</v>
      </c>
      <c r="L123" s="639">
        <f t="shared" si="11"/>
        <v>1</v>
      </c>
      <c r="M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  <c r="FC123" s="14"/>
      <c r="FD123" s="14"/>
      <c r="FE123" s="14"/>
      <c r="FF123" s="14"/>
      <c r="FG123" s="14"/>
      <c r="FH123" s="14"/>
      <c r="FI123" s="14"/>
      <c r="FJ123" s="14"/>
      <c r="FK123" s="14"/>
      <c r="FL123" s="14"/>
      <c r="FM123" s="14"/>
      <c r="FN123" s="14"/>
      <c r="FO123" s="14"/>
      <c r="FP123" s="14"/>
      <c r="FQ123" s="14"/>
      <c r="FR123" s="14"/>
      <c r="FS123" s="14"/>
      <c r="FT123" s="14"/>
      <c r="FU123" s="14"/>
      <c r="FV123" s="14"/>
      <c r="FW123" s="14"/>
      <c r="FX123" s="14"/>
      <c r="FY123" s="14"/>
      <c r="FZ123" s="14"/>
      <c r="GA123" s="14"/>
      <c r="GB123" s="14"/>
      <c r="GC123" s="14"/>
      <c r="GD123" s="14"/>
      <c r="GE123" s="14"/>
      <c r="GF123" s="14"/>
      <c r="GG123" s="14"/>
      <c r="GH123" s="14"/>
      <c r="GI123" s="14"/>
      <c r="GJ123" s="14"/>
      <c r="GK123" s="14"/>
      <c r="GL123" s="14"/>
      <c r="GM123" s="14"/>
      <c r="GN123" s="14"/>
      <c r="GO123" s="14"/>
      <c r="GP123" s="14"/>
      <c r="GQ123" s="14"/>
      <c r="GR123" s="14"/>
      <c r="GS123" s="14"/>
      <c r="GT123" s="14"/>
      <c r="GU123" s="14"/>
      <c r="GV123" s="14"/>
      <c r="GW123" s="14"/>
      <c r="GX123" s="14"/>
      <c r="GY123" s="14"/>
      <c r="GZ123" s="14"/>
      <c r="HA123" s="14"/>
      <c r="HB123" s="14"/>
      <c r="HC123" s="14"/>
      <c r="HD123" s="14"/>
      <c r="HE123" s="14"/>
      <c r="HF123" s="14"/>
      <c r="HG123" s="14"/>
      <c r="HH123" s="14"/>
      <c r="HI123" s="14"/>
      <c r="HJ123" s="14"/>
      <c r="HK123" s="14"/>
      <c r="HL123" s="14"/>
      <c r="HM123" s="14"/>
      <c r="HN123" s="14"/>
      <c r="HO123" s="14"/>
      <c r="HP123" s="14"/>
      <c r="HQ123" s="14"/>
      <c r="HR123" s="14"/>
      <c r="HS123" s="14"/>
      <c r="HT123" s="14"/>
      <c r="HU123" s="14"/>
      <c r="HV123" s="14"/>
      <c r="HW123" s="14"/>
      <c r="HX123" s="14"/>
      <c r="HY123" s="14"/>
      <c r="HZ123" s="14"/>
      <c r="IA123" s="14"/>
      <c r="IB123" s="14"/>
      <c r="IC123" s="14"/>
      <c r="ID123" s="14"/>
      <c r="IE123" s="14"/>
      <c r="IF123" s="14"/>
      <c r="IG123" s="14"/>
      <c r="IH123" s="14"/>
      <c r="II123" s="14"/>
      <c r="IJ123" s="14"/>
      <c r="IK123" s="14"/>
      <c r="IL123" s="14"/>
      <c r="IM123" s="14"/>
      <c r="IN123" s="14"/>
      <c r="IO123" s="14"/>
    </row>
    <row r="124" spans="1:249" ht="15.75">
      <c r="A124" s="117"/>
      <c r="B124" s="385" t="s">
        <v>123</v>
      </c>
      <c r="C124" s="122" t="s">
        <v>7</v>
      </c>
      <c r="D124" s="449"/>
      <c r="E124" s="450"/>
      <c r="F124" s="449"/>
      <c r="G124" s="450"/>
      <c r="H124" s="449"/>
      <c r="I124" s="135"/>
      <c r="J124" s="420" t="str">
        <f t="shared" si="25"/>
        <v>Необходимо внести данные в строку!!</v>
      </c>
      <c r="K124" s="644" t="s">
        <v>955</v>
      </c>
      <c r="L124" s="639">
        <f t="shared" si="11"/>
        <v>1</v>
      </c>
      <c r="M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  <c r="FC124" s="14"/>
      <c r="FD124" s="14"/>
      <c r="FE124" s="14"/>
      <c r="FF124" s="14"/>
      <c r="FG124" s="14"/>
      <c r="FH124" s="14"/>
      <c r="FI124" s="14"/>
      <c r="FJ124" s="14"/>
      <c r="FK124" s="14"/>
      <c r="FL124" s="14"/>
      <c r="FM124" s="14"/>
      <c r="FN124" s="14"/>
      <c r="FO124" s="14"/>
      <c r="FP124" s="14"/>
      <c r="FQ124" s="14"/>
      <c r="FR124" s="14"/>
      <c r="FS124" s="14"/>
      <c r="FT124" s="14"/>
      <c r="FU124" s="14"/>
      <c r="FV124" s="14"/>
      <c r="FW124" s="14"/>
      <c r="FX124" s="14"/>
      <c r="FY124" s="14"/>
      <c r="FZ124" s="14"/>
      <c r="GA124" s="14"/>
      <c r="GB124" s="14"/>
      <c r="GC124" s="14"/>
      <c r="GD124" s="14"/>
      <c r="GE124" s="14"/>
      <c r="GF124" s="14"/>
      <c r="GG124" s="14"/>
      <c r="GH124" s="14"/>
      <c r="GI124" s="14"/>
      <c r="GJ124" s="14"/>
      <c r="GK124" s="14"/>
      <c r="GL124" s="14"/>
      <c r="GM124" s="14"/>
      <c r="GN124" s="14"/>
      <c r="GO124" s="14"/>
      <c r="GP124" s="14"/>
      <c r="GQ124" s="14"/>
      <c r="GR124" s="14"/>
      <c r="GS124" s="14"/>
      <c r="GT124" s="14"/>
      <c r="GU124" s="14"/>
      <c r="GV124" s="14"/>
      <c r="GW124" s="14"/>
      <c r="GX124" s="14"/>
      <c r="GY124" s="14"/>
      <c r="GZ124" s="14"/>
      <c r="HA124" s="14"/>
      <c r="HB124" s="14"/>
      <c r="HC124" s="14"/>
      <c r="HD124" s="14"/>
      <c r="HE124" s="14"/>
      <c r="HF124" s="14"/>
      <c r="HG124" s="14"/>
      <c r="HH124" s="14"/>
      <c r="HI124" s="14"/>
      <c r="HJ124" s="14"/>
      <c r="HK124" s="14"/>
      <c r="HL124" s="14"/>
      <c r="HM124" s="14"/>
      <c r="HN124" s="14"/>
      <c r="HO124" s="14"/>
      <c r="HP124" s="14"/>
      <c r="HQ124" s="14"/>
      <c r="HR124" s="14"/>
      <c r="HS124" s="14"/>
      <c r="HT124" s="14"/>
      <c r="HU124" s="14"/>
      <c r="HV124" s="14"/>
      <c r="HW124" s="14"/>
      <c r="HX124" s="14"/>
      <c r="HY124" s="14"/>
      <c r="HZ124" s="14"/>
      <c r="IA124" s="14"/>
      <c r="IB124" s="14"/>
      <c r="IC124" s="14"/>
      <c r="ID124" s="14"/>
      <c r="IE124" s="14"/>
      <c r="IF124" s="14"/>
      <c r="IG124" s="14"/>
      <c r="IH124" s="14"/>
      <c r="II124" s="14"/>
      <c r="IJ124" s="14"/>
      <c r="IK124" s="14"/>
      <c r="IL124" s="14"/>
      <c r="IM124" s="14"/>
      <c r="IN124" s="14"/>
      <c r="IO124" s="14"/>
    </row>
    <row r="125" spans="1:249" ht="15.75">
      <c r="A125" s="117"/>
      <c r="B125" s="385" t="s">
        <v>124</v>
      </c>
      <c r="C125" s="122" t="s">
        <v>7</v>
      </c>
      <c r="D125" s="449"/>
      <c r="E125" s="450"/>
      <c r="F125" s="449"/>
      <c r="G125" s="450"/>
      <c r="H125" s="449"/>
      <c r="I125" s="135"/>
      <c r="J125" s="420" t="str">
        <f t="shared" si="25"/>
        <v>Необходимо внести данные в строку!!</v>
      </c>
      <c r="K125" s="644" t="s">
        <v>955</v>
      </c>
      <c r="L125" s="639">
        <f t="shared" si="11"/>
        <v>1</v>
      </c>
      <c r="M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4"/>
      <c r="EX125" s="14"/>
      <c r="EY125" s="14"/>
      <c r="EZ125" s="14"/>
      <c r="FA125" s="14"/>
      <c r="FB125" s="14"/>
      <c r="FC125" s="14"/>
      <c r="FD125" s="14"/>
      <c r="FE125" s="14"/>
      <c r="FF125" s="14"/>
      <c r="FG125" s="14"/>
      <c r="FH125" s="14"/>
      <c r="FI125" s="14"/>
      <c r="FJ125" s="14"/>
      <c r="FK125" s="14"/>
      <c r="FL125" s="14"/>
      <c r="FM125" s="14"/>
      <c r="FN125" s="14"/>
      <c r="FO125" s="14"/>
      <c r="FP125" s="14"/>
      <c r="FQ125" s="14"/>
      <c r="FR125" s="14"/>
      <c r="FS125" s="14"/>
      <c r="FT125" s="14"/>
      <c r="FU125" s="14"/>
      <c r="FV125" s="14"/>
      <c r="FW125" s="14"/>
      <c r="FX125" s="14"/>
      <c r="FY125" s="14"/>
      <c r="FZ125" s="14"/>
      <c r="GA125" s="14"/>
      <c r="GB125" s="14"/>
      <c r="GC125" s="14"/>
      <c r="GD125" s="14"/>
      <c r="GE125" s="14"/>
      <c r="GF125" s="14"/>
      <c r="GG125" s="14"/>
      <c r="GH125" s="14"/>
      <c r="GI125" s="14"/>
      <c r="GJ125" s="14"/>
      <c r="GK125" s="14"/>
      <c r="GL125" s="14"/>
      <c r="GM125" s="14"/>
      <c r="GN125" s="14"/>
      <c r="GO125" s="14"/>
      <c r="GP125" s="14"/>
      <c r="GQ125" s="14"/>
      <c r="GR125" s="14"/>
      <c r="GS125" s="14"/>
      <c r="GT125" s="14"/>
      <c r="GU125" s="14"/>
      <c r="GV125" s="14"/>
      <c r="GW125" s="14"/>
      <c r="GX125" s="14"/>
      <c r="GY125" s="14"/>
      <c r="GZ125" s="14"/>
      <c r="HA125" s="14"/>
      <c r="HB125" s="14"/>
      <c r="HC125" s="14"/>
      <c r="HD125" s="14"/>
      <c r="HE125" s="14"/>
      <c r="HF125" s="14"/>
      <c r="HG125" s="14"/>
      <c r="HH125" s="14"/>
      <c r="HI125" s="14"/>
      <c r="HJ125" s="14"/>
      <c r="HK125" s="14"/>
      <c r="HL125" s="14"/>
      <c r="HM125" s="14"/>
      <c r="HN125" s="14"/>
      <c r="HO125" s="14"/>
      <c r="HP125" s="14"/>
      <c r="HQ125" s="14"/>
      <c r="HR125" s="14"/>
      <c r="HS125" s="14"/>
      <c r="HT125" s="14"/>
      <c r="HU125" s="14"/>
      <c r="HV125" s="14"/>
      <c r="HW125" s="14"/>
      <c r="HX125" s="14"/>
      <c r="HY125" s="14"/>
      <c r="HZ125" s="14"/>
      <c r="IA125" s="14"/>
      <c r="IB125" s="14"/>
      <c r="IC125" s="14"/>
      <c r="ID125" s="14"/>
      <c r="IE125" s="14"/>
      <c r="IF125" s="14"/>
      <c r="IG125" s="14"/>
      <c r="IH125" s="14"/>
      <c r="II125" s="14"/>
      <c r="IJ125" s="14"/>
      <c r="IK125" s="14"/>
      <c r="IL125" s="14"/>
      <c r="IM125" s="14"/>
      <c r="IN125" s="14"/>
      <c r="IO125" s="14"/>
    </row>
    <row r="126" spans="1:249" ht="15.75">
      <c r="A126" s="117"/>
      <c r="B126" s="385" t="s">
        <v>125</v>
      </c>
      <c r="C126" s="122" t="s">
        <v>7</v>
      </c>
      <c r="D126" s="449"/>
      <c r="E126" s="450"/>
      <c r="F126" s="449"/>
      <c r="G126" s="450"/>
      <c r="H126" s="449"/>
      <c r="I126" s="135"/>
      <c r="J126" s="420" t="str">
        <f t="shared" si="25"/>
        <v>Необходимо внести данные в строку!!</v>
      </c>
      <c r="K126" s="644" t="s">
        <v>955</v>
      </c>
      <c r="L126" s="639">
        <f t="shared" si="11"/>
        <v>1</v>
      </c>
      <c r="M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  <c r="HU126" s="14"/>
      <c r="HV126" s="14"/>
      <c r="HW126" s="14"/>
      <c r="HX126" s="14"/>
      <c r="HY126" s="14"/>
      <c r="HZ126" s="14"/>
      <c r="IA126" s="14"/>
      <c r="IB126" s="14"/>
      <c r="IC126" s="14"/>
      <c r="ID126" s="14"/>
      <c r="IE126" s="14"/>
      <c r="IF126" s="14"/>
      <c r="IG126" s="14"/>
      <c r="IH126" s="14"/>
      <c r="II126" s="14"/>
      <c r="IJ126" s="14"/>
      <c r="IK126" s="14"/>
      <c r="IL126" s="14"/>
      <c r="IM126" s="14"/>
      <c r="IN126" s="14"/>
      <c r="IO126" s="14"/>
    </row>
    <row r="127" spans="1:249" ht="15.75">
      <c r="A127" s="117"/>
      <c r="B127" s="385" t="s">
        <v>902</v>
      </c>
      <c r="C127" s="122" t="s">
        <v>7</v>
      </c>
      <c r="D127" s="449"/>
      <c r="E127" s="450"/>
      <c r="F127" s="449"/>
      <c r="G127" s="450"/>
      <c r="H127" s="449"/>
      <c r="I127" s="135"/>
      <c r="J127" s="420" t="str">
        <f t="shared" si="25"/>
        <v>Необходимо внести данные в строку!!</v>
      </c>
      <c r="K127" s="644" t="s">
        <v>955</v>
      </c>
      <c r="L127" s="639">
        <f t="shared" ref="L127" si="26">IF(J127=K127,1,0)</f>
        <v>1</v>
      </c>
      <c r="M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  <c r="FC127" s="14"/>
      <c r="FD127" s="14"/>
      <c r="FE127" s="14"/>
      <c r="FF127" s="14"/>
      <c r="FG127" s="14"/>
      <c r="FH127" s="14"/>
      <c r="FI127" s="14"/>
      <c r="FJ127" s="14"/>
      <c r="FK127" s="14"/>
      <c r="FL127" s="14"/>
      <c r="FM127" s="14"/>
      <c r="FN127" s="14"/>
      <c r="FO127" s="14"/>
      <c r="FP127" s="14"/>
      <c r="FQ127" s="14"/>
      <c r="FR127" s="14"/>
      <c r="FS127" s="14"/>
      <c r="FT127" s="14"/>
      <c r="FU127" s="14"/>
      <c r="FV127" s="14"/>
      <c r="FW127" s="14"/>
      <c r="FX127" s="14"/>
      <c r="FY127" s="14"/>
      <c r="FZ127" s="14"/>
      <c r="GA127" s="14"/>
      <c r="GB127" s="14"/>
      <c r="GC127" s="14"/>
      <c r="GD127" s="14"/>
      <c r="GE127" s="14"/>
      <c r="GF127" s="14"/>
      <c r="GG127" s="14"/>
      <c r="GH127" s="14"/>
      <c r="GI127" s="14"/>
      <c r="GJ127" s="14"/>
      <c r="GK127" s="14"/>
      <c r="GL127" s="14"/>
      <c r="GM127" s="14"/>
      <c r="GN127" s="14"/>
      <c r="GO127" s="14"/>
      <c r="GP127" s="14"/>
      <c r="GQ127" s="14"/>
      <c r="GR127" s="14"/>
      <c r="GS127" s="14"/>
      <c r="GT127" s="14"/>
      <c r="GU127" s="14"/>
      <c r="GV127" s="14"/>
      <c r="GW127" s="14"/>
      <c r="GX127" s="14"/>
      <c r="GY127" s="14"/>
      <c r="GZ127" s="14"/>
      <c r="HA127" s="14"/>
      <c r="HB127" s="14"/>
      <c r="HC127" s="14"/>
      <c r="HD127" s="14"/>
      <c r="HE127" s="14"/>
      <c r="HF127" s="14"/>
      <c r="HG127" s="14"/>
      <c r="HH127" s="14"/>
      <c r="HI127" s="14"/>
      <c r="HJ127" s="14"/>
      <c r="HK127" s="14"/>
      <c r="HL127" s="14"/>
      <c r="HM127" s="14"/>
      <c r="HN127" s="14"/>
      <c r="HO127" s="14"/>
      <c r="HP127" s="14"/>
      <c r="HQ127" s="14"/>
      <c r="HR127" s="14"/>
      <c r="HS127" s="14"/>
      <c r="HT127" s="14"/>
      <c r="HU127" s="14"/>
      <c r="HV127" s="14"/>
      <c r="HW127" s="14"/>
      <c r="HX127" s="14"/>
      <c r="HY127" s="14"/>
      <c r="HZ127" s="14"/>
      <c r="IA127" s="14"/>
      <c r="IB127" s="14"/>
      <c r="IC127" s="14"/>
      <c r="ID127" s="14"/>
      <c r="IE127" s="14"/>
      <c r="IF127" s="14"/>
      <c r="IG127" s="14"/>
      <c r="IH127" s="14"/>
      <c r="II127" s="14"/>
      <c r="IJ127" s="14"/>
      <c r="IK127" s="14"/>
      <c r="IL127" s="14"/>
      <c r="IM127" s="14"/>
      <c r="IN127" s="14"/>
      <c r="IO127" s="14"/>
    </row>
    <row r="128" spans="1:249" ht="15.75">
      <c r="A128" s="117"/>
      <c r="B128" s="385" t="s">
        <v>126</v>
      </c>
      <c r="C128" s="122" t="s">
        <v>7</v>
      </c>
      <c r="D128" s="449"/>
      <c r="E128" s="450"/>
      <c r="F128" s="449"/>
      <c r="G128" s="450"/>
      <c r="H128" s="449"/>
      <c r="I128" s="135"/>
      <c r="J128" s="420" t="str">
        <f t="shared" si="25"/>
        <v>Необходимо внести данные в строку!!</v>
      </c>
      <c r="K128" s="644" t="s">
        <v>955</v>
      </c>
      <c r="L128" s="639">
        <f t="shared" ref="L128:L129" si="27">IF(J128=K128,1,0)</f>
        <v>1</v>
      </c>
      <c r="M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  <c r="HU128" s="14"/>
      <c r="HV128" s="14"/>
      <c r="HW128" s="14"/>
      <c r="HX128" s="14"/>
      <c r="HY128" s="14"/>
      <c r="HZ128" s="14"/>
      <c r="IA128" s="14"/>
      <c r="IB128" s="14"/>
      <c r="IC128" s="14"/>
      <c r="ID128" s="14"/>
      <c r="IE128" s="14"/>
      <c r="IF128" s="14"/>
      <c r="IG128" s="14"/>
      <c r="IH128" s="14"/>
      <c r="II128" s="14"/>
      <c r="IJ128" s="14"/>
      <c r="IK128" s="14"/>
      <c r="IL128" s="14"/>
      <c r="IM128" s="14"/>
      <c r="IN128" s="14"/>
      <c r="IO128" s="14"/>
    </row>
    <row r="129" spans="1:249" ht="15.75">
      <c r="A129" s="117"/>
      <c r="B129" s="385" t="s">
        <v>127</v>
      </c>
      <c r="C129" s="122" t="s">
        <v>7</v>
      </c>
      <c r="D129" s="449"/>
      <c r="E129" s="450"/>
      <c r="F129" s="449"/>
      <c r="G129" s="450"/>
      <c r="H129" s="449"/>
      <c r="I129" s="135"/>
      <c r="J129" s="420" t="str">
        <f t="shared" si="25"/>
        <v>Необходимо внести данные в строку!!</v>
      </c>
      <c r="K129" s="644" t="s">
        <v>955</v>
      </c>
      <c r="L129" s="639">
        <f t="shared" si="27"/>
        <v>1</v>
      </c>
      <c r="M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  <c r="FC129" s="14"/>
      <c r="FD129" s="14"/>
      <c r="FE129" s="14"/>
      <c r="FF129" s="14"/>
      <c r="FG129" s="14"/>
      <c r="FH129" s="14"/>
      <c r="FI129" s="14"/>
      <c r="FJ129" s="14"/>
      <c r="FK129" s="14"/>
      <c r="FL129" s="14"/>
      <c r="FM129" s="14"/>
      <c r="FN129" s="14"/>
      <c r="FO129" s="14"/>
      <c r="FP129" s="14"/>
      <c r="FQ129" s="14"/>
      <c r="FR129" s="14"/>
      <c r="FS129" s="14"/>
      <c r="FT129" s="14"/>
      <c r="FU129" s="14"/>
      <c r="FV129" s="14"/>
      <c r="FW129" s="14"/>
      <c r="FX129" s="14"/>
      <c r="FY129" s="14"/>
      <c r="FZ129" s="14"/>
      <c r="GA129" s="14"/>
      <c r="GB129" s="14"/>
      <c r="GC129" s="14"/>
      <c r="GD129" s="14"/>
      <c r="GE129" s="14"/>
      <c r="GF129" s="14"/>
      <c r="GG129" s="14"/>
      <c r="GH129" s="14"/>
      <c r="GI129" s="14"/>
      <c r="GJ129" s="14"/>
      <c r="GK129" s="14"/>
      <c r="GL129" s="14"/>
      <c r="GM129" s="14"/>
      <c r="GN129" s="14"/>
      <c r="GO129" s="14"/>
      <c r="GP129" s="14"/>
      <c r="GQ129" s="14"/>
      <c r="GR129" s="14"/>
      <c r="GS129" s="14"/>
      <c r="GT129" s="14"/>
      <c r="GU129" s="14"/>
      <c r="GV129" s="14"/>
      <c r="GW129" s="14"/>
      <c r="GX129" s="14"/>
      <c r="GY129" s="14"/>
      <c r="GZ129" s="14"/>
      <c r="HA129" s="14"/>
      <c r="HB129" s="14"/>
      <c r="HC129" s="14"/>
      <c r="HD129" s="14"/>
      <c r="HE129" s="14"/>
      <c r="HF129" s="14"/>
      <c r="HG129" s="14"/>
      <c r="HH129" s="14"/>
      <c r="HI129" s="14"/>
      <c r="HJ129" s="14"/>
      <c r="HK129" s="14"/>
      <c r="HL129" s="14"/>
      <c r="HM129" s="14"/>
      <c r="HN129" s="14"/>
      <c r="HO129" s="14"/>
      <c r="HP129" s="14"/>
      <c r="HQ129" s="14"/>
      <c r="HR129" s="14"/>
      <c r="HS129" s="14"/>
      <c r="HT129" s="14"/>
      <c r="HU129" s="14"/>
      <c r="HV129" s="14"/>
      <c r="HW129" s="14"/>
      <c r="HX129" s="14"/>
      <c r="HY129" s="14"/>
      <c r="HZ129" s="14"/>
      <c r="IA129" s="14"/>
      <c r="IB129" s="14"/>
      <c r="IC129" s="14"/>
      <c r="ID129" s="14"/>
      <c r="IE129" s="14"/>
      <c r="IF129" s="14"/>
      <c r="IG129" s="14"/>
      <c r="IH129" s="14"/>
      <c r="II129" s="14"/>
      <c r="IJ129" s="14"/>
      <c r="IK129" s="14"/>
      <c r="IL129" s="14"/>
      <c r="IM129" s="14"/>
      <c r="IN129" s="14"/>
      <c r="IO129" s="14"/>
    </row>
    <row r="130" spans="1:249" ht="15.75">
      <c r="A130" s="391" t="s">
        <v>81</v>
      </c>
      <c r="B130" s="392" t="s">
        <v>128</v>
      </c>
      <c r="C130" s="394" t="s">
        <v>7</v>
      </c>
      <c r="D130" s="395">
        <f>D25-D32</f>
        <v>0</v>
      </c>
      <c r="E130" s="396">
        <f t="shared" ref="E130:I130" si="28">E25-E32</f>
        <v>0</v>
      </c>
      <c r="F130" s="395">
        <f t="shared" si="28"/>
        <v>0</v>
      </c>
      <c r="G130" s="396">
        <f t="shared" si="28"/>
        <v>0</v>
      </c>
      <c r="H130" s="395">
        <f t="shared" si="28"/>
        <v>0</v>
      </c>
      <c r="I130" s="397">
        <f t="shared" si="28"/>
        <v>0</v>
      </c>
      <c r="J130" s="420"/>
      <c r="K130" s="644"/>
      <c r="L130" s="639"/>
      <c r="M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  <c r="GM130" s="16"/>
      <c r="GN130" s="16"/>
      <c r="GO130" s="16"/>
      <c r="GP130" s="16"/>
      <c r="GQ130" s="16"/>
      <c r="GR130" s="16"/>
      <c r="GS130" s="16"/>
      <c r="GT130" s="16"/>
      <c r="GU130" s="16"/>
      <c r="GV130" s="16"/>
      <c r="GW130" s="16"/>
      <c r="GX130" s="16"/>
      <c r="GY130" s="16"/>
      <c r="GZ130" s="16"/>
      <c r="HA130" s="16"/>
      <c r="HB130" s="16"/>
      <c r="HC130" s="16"/>
      <c r="HD130" s="16"/>
      <c r="HE130" s="16"/>
      <c r="HF130" s="16"/>
      <c r="HG130" s="16"/>
      <c r="HH130" s="16"/>
      <c r="HI130" s="16"/>
      <c r="HJ130" s="16"/>
      <c r="HK130" s="16"/>
      <c r="HL130" s="16"/>
      <c r="HM130" s="16"/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A130" s="16"/>
      <c r="IB130" s="16"/>
      <c r="IC130" s="16"/>
      <c r="ID130" s="16"/>
      <c r="IE130" s="16"/>
      <c r="IF130" s="16"/>
      <c r="IG130" s="16"/>
      <c r="IH130" s="16"/>
      <c r="II130" s="16"/>
      <c r="IJ130" s="16"/>
      <c r="IK130" s="16"/>
      <c r="IL130" s="16"/>
      <c r="IM130" s="16"/>
      <c r="IN130" s="16"/>
      <c r="IO130" s="16"/>
    </row>
    <row r="131" spans="1:249" ht="15.75">
      <c r="A131" s="391" t="s">
        <v>82</v>
      </c>
      <c r="B131" s="392" t="s">
        <v>129</v>
      </c>
      <c r="C131" s="394" t="s">
        <v>7</v>
      </c>
      <c r="D131" s="395">
        <f>SUM(D132:D135)</f>
        <v>0</v>
      </c>
      <c r="E131" s="396">
        <f t="shared" ref="E131:I131" si="29">SUM(E132:E135)</f>
        <v>0</v>
      </c>
      <c r="F131" s="395">
        <f t="shared" si="29"/>
        <v>0</v>
      </c>
      <c r="G131" s="396">
        <f t="shared" si="29"/>
        <v>0</v>
      </c>
      <c r="H131" s="395">
        <f t="shared" si="29"/>
        <v>0</v>
      </c>
      <c r="I131" s="397">
        <f t="shared" si="29"/>
        <v>0</v>
      </c>
      <c r="J131" s="420"/>
      <c r="K131" s="644"/>
      <c r="L131" s="639"/>
      <c r="M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</row>
    <row r="132" spans="1:249" ht="31.5">
      <c r="A132" s="117"/>
      <c r="B132" s="129" t="s">
        <v>130</v>
      </c>
      <c r="C132" s="122" t="s">
        <v>7</v>
      </c>
      <c r="D132" s="449"/>
      <c r="E132" s="450"/>
      <c r="F132" s="449"/>
      <c r="G132" s="450"/>
      <c r="H132" s="449"/>
      <c r="I132" s="135"/>
      <c r="J132" s="420" t="str">
        <f>IF(SUM(D132:I132)=0,"Необходимо внести данные в строку!!","")</f>
        <v>Необходимо внести данные в строку!!</v>
      </c>
      <c r="K132" s="646" t="s">
        <v>955</v>
      </c>
      <c r="L132" s="639">
        <f t="shared" ref="L132:L135" si="30">IF(J132=K132,1,0)</f>
        <v>1</v>
      </c>
      <c r="M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  <c r="GM132" s="11"/>
      <c r="GN132" s="11"/>
      <c r="GO132" s="11"/>
      <c r="GP132" s="11"/>
      <c r="GQ132" s="11"/>
      <c r="GR132" s="11"/>
      <c r="GS132" s="11"/>
      <c r="GT132" s="11"/>
      <c r="GU132" s="11"/>
      <c r="GV132" s="11"/>
      <c r="GW132" s="11"/>
      <c r="GX132" s="11"/>
      <c r="GY132" s="11"/>
      <c r="GZ132" s="11"/>
      <c r="HA132" s="11"/>
      <c r="HB132" s="11"/>
      <c r="HC132" s="11"/>
      <c r="HD132" s="11"/>
      <c r="HE132" s="11"/>
      <c r="HF132" s="11"/>
      <c r="HG132" s="11"/>
      <c r="HH132" s="11"/>
      <c r="HI132" s="11"/>
      <c r="HJ132" s="11"/>
      <c r="HK132" s="11"/>
      <c r="HL132" s="11"/>
      <c r="HM132" s="11"/>
      <c r="HN132" s="11"/>
      <c r="HO132" s="11"/>
      <c r="HP132" s="11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/>
      <c r="IA132" s="11"/>
      <c r="IB132" s="11"/>
      <c r="IC132" s="11"/>
      <c r="ID132" s="11"/>
      <c r="IE132" s="11"/>
      <c r="IF132" s="11"/>
      <c r="IG132" s="11"/>
      <c r="IH132" s="11"/>
      <c r="II132" s="11"/>
      <c r="IJ132" s="11"/>
      <c r="IK132" s="11"/>
      <c r="IL132" s="11"/>
      <c r="IM132" s="11"/>
      <c r="IN132" s="11"/>
      <c r="IO132" s="11"/>
    </row>
    <row r="133" spans="1:249" ht="15.75">
      <c r="A133" s="117"/>
      <c r="B133" s="129" t="s">
        <v>17</v>
      </c>
      <c r="C133" s="122" t="s">
        <v>7</v>
      </c>
      <c r="D133" s="449"/>
      <c r="E133" s="450"/>
      <c r="F133" s="449"/>
      <c r="G133" s="450"/>
      <c r="H133" s="449"/>
      <c r="I133" s="135"/>
      <c r="J133" s="420" t="str">
        <f>IF(SUM(D133:I133)=0,"Необходимо внести данные в строку!!","")</f>
        <v>Необходимо внести данные в строку!!</v>
      </c>
      <c r="K133" s="646" t="s">
        <v>955</v>
      </c>
      <c r="L133" s="639">
        <f t="shared" si="30"/>
        <v>1</v>
      </c>
      <c r="M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/>
      <c r="GV133" s="11"/>
      <c r="GW133" s="11"/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11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/>
      <c r="IA133" s="11"/>
      <c r="IB133" s="11"/>
      <c r="IC133" s="11"/>
      <c r="ID133" s="11"/>
      <c r="IE133" s="11"/>
      <c r="IF133" s="11"/>
      <c r="IG133" s="11"/>
      <c r="IH133" s="11"/>
      <c r="II133" s="11"/>
      <c r="IJ133" s="11"/>
      <c r="IK133" s="11"/>
      <c r="IL133" s="11"/>
      <c r="IM133" s="11"/>
      <c r="IN133" s="11"/>
      <c r="IO133" s="11"/>
    </row>
    <row r="134" spans="1:249" ht="31.5">
      <c r="A134" s="117"/>
      <c r="B134" s="129" t="s">
        <v>131</v>
      </c>
      <c r="C134" s="122" t="s">
        <v>7</v>
      </c>
      <c r="D134" s="449"/>
      <c r="E134" s="450"/>
      <c r="F134" s="449"/>
      <c r="G134" s="450"/>
      <c r="H134" s="449"/>
      <c r="I134" s="135"/>
      <c r="J134" s="420" t="str">
        <f>IF(SUM(D134:I134)=0,"Необходимо внести данные в строку!!","")</f>
        <v>Необходимо внести данные в строку!!</v>
      </c>
      <c r="K134" s="646" t="s">
        <v>955</v>
      </c>
      <c r="L134" s="639">
        <f t="shared" si="30"/>
        <v>1</v>
      </c>
      <c r="M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11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  <c r="GM134" s="11"/>
      <c r="GN134" s="11"/>
      <c r="GO134" s="11"/>
      <c r="GP134" s="11"/>
      <c r="GQ134" s="11"/>
      <c r="GR134" s="11"/>
      <c r="GS134" s="11"/>
      <c r="GT134" s="11"/>
      <c r="GU134" s="11"/>
      <c r="GV134" s="11"/>
      <c r="GW134" s="11"/>
      <c r="GX134" s="11"/>
      <c r="GY134" s="11"/>
      <c r="GZ134" s="11"/>
      <c r="HA134" s="11"/>
      <c r="HB134" s="11"/>
      <c r="HC134" s="11"/>
      <c r="HD134" s="11"/>
      <c r="HE134" s="11"/>
      <c r="HF134" s="11"/>
      <c r="HG134" s="11"/>
      <c r="HH134" s="11"/>
      <c r="HI134" s="11"/>
      <c r="HJ134" s="11"/>
      <c r="HK134" s="11"/>
      <c r="HL134" s="11"/>
      <c r="HM134" s="11"/>
      <c r="HN134" s="11"/>
      <c r="HO134" s="11"/>
      <c r="HP134" s="11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/>
      <c r="IA134" s="11"/>
      <c r="IB134" s="11"/>
      <c r="IC134" s="11"/>
      <c r="ID134" s="11"/>
      <c r="IE134" s="11"/>
      <c r="IF134" s="11"/>
      <c r="IG134" s="11"/>
      <c r="IH134" s="11"/>
      <c r="II134" s="11"/>
      <c r="IJ134" s="11"/>
      <c r="IK134" s="11"/>
      <c r="IL134" s="11"/>
      <c r="IM134" s="11"/>
      <c r="IN134" s="11"/>
      <c r="IO134" s="11"/>
    </row>
    <row r="135" spans="1:249" ht="15.75">
      <c r="A135" s="117"/>
      <c r="B135" s="129" t="s">
        <v>17</v>
      </c>
      <c r="C135" s="122" t="s">
        <v>7</v>
      </c>
      <c r="D135" s="449"/>
      <c r="E135" s="450"/>
      <c r="F135" s="449"/>
      <c r="G135" s="450"/>
      <c r="H135" s="449"/>
      <c r="I135" s="135"/>
      <c r="J135" s="420" t="str">
        <f>IF(SUM(D135:I135)=0,"Необходимо внести данные в строку!!","")</f>
        <v>Необходимо внести данные в строку!!</v>
      </c>
      <c r="K135" s="646" t="s">
        <v>955</v>
      </c>
      <c r="L135" s="639">
        <f t="shared" si="30"/>
        <v>1</v>
      </c>
      <c r="M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11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11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/>
      <c r="IB135" s="11"/>
      <c r="IC135" s="11"/>
      <c r="ID135" s="11"/>
      <c r="IE135" s="11"/>
      <c r="IF135" s="11"/>
      <c r="IG135" s="11"/>
      <c r="IH135" s="11"/>
      <c r="II135" s="11"/>
      <c r="IJ135" s="11"/>
      <c r="IK135" s="11"/>
      <c r="IL135" s="11"/>
      <c r="IM135" s="11"/>
      <c r="IN135" s="11"/>
      <c r="IO135" s="11"/>
    </row>
    <row r="136" spans="1:249" ht="15.75">
      <c r="A136" s="391" t="s">
        <v>84</v>
      </c>
      <c r="B136" s="392" t="s">
        <v>132</v>
      </c>
      <c r="C136" s="394" t="s">
        <v>7</v>
      </c>
      <c r="D136" s="395">
        <f>SUM(D137:D140)</f>
        <v>0</v>
      </c>
      <c r="E136" s="396">
        <f t="shared" ref="E136:I136" si="31">SUM(E137:E140)</f>
        <v>0</v>
      </c>
      <c r="F136" s="395">
        <f t="shared" si="31"/>
        <v>0</v>
      </c>
      <c r="G136" s="396">
        <f t="shared" si="31"/>
        <v>0</v>
      </c>
      <c r="H136" s="395">
        <f t="shared" si="31"/>
        <v>0</v>
      </c>
      <c r="I136" s="397">
        <f t="shared" si="31"/>
        <v>0</v>
      </c>
      <c r="J136" s="420"/>
      <c r="K136" s="644"/>
      <c r="L136" s="639"/>
      <c r="M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11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/>
      <c r="IB136" s="11"/>
      <c r="IC136" s="11"/>
      <c r="ID136" s="11"/>
      <c r="IE136" s="11"/>
      <c r="IF136" s="11"/>
      <c r="IG136" s="11"/>
      <c r="IH136" s="11"/>
      <c r="II136" s="11"/>
      <c r="IJ136" s="11"/>
      <c r="IK136" s="11"/>
      <c r="IL136" s="11"/>
      <c r="IM136" s="11"/>
      <c r="IN136" s="11"/>
      <c r="IO136" s="11"/>
    </row>
    <row r="137" spans="1:249" ht="15.75">
      <c r="A137" s="117"/>
      <c r="B137" s="129" t="s">
        <v>133</v>
      </c>
      <c r="C137" s="122" t="s">
        <v>7</v>
      </c>
      <c r="D137" s="449"/>
      <c r="E137" s="450"/>
      <c r="F137" s="449"/>
      <c r="G137" s="450"/>
      <c r="H137" s="449"/>
      <c r="I137" s="135"/>
      <c r="J137" s="420" t="str">
        <f>IF(SUM(D137:I137)=0,"Необходимо внести данные в строку!!","")</f>
        <v>Необходимо внести данные в строку!!</v>
      </c>
      <c r="K137" s="646" t="s">
        <v>955</v>
      </c>
      <c r="L137" s="639">
        <f t="shared" ref="L137:L146" si="32">IF(J137=K137,1,0)</f>
        <v>1</v>
      </c>
      <c r="M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2"/>
      <c r="CS137" s="12"/>
      <c r="CT137" s="12"/>
      <c r="CU137" s="12"/>
      <c r="CV137" s="12"/>
      <c r="CW137" s="12"/>
      <c r="CX137" s="12"/>
      <c r="CY137" s="12"/>
      <c r="CZ137" s="12"/>
      <c r="DA137" s="12"/>
      <c r="DB137" s="12"/>
      <c r="DC137" s="12"/>
      <c r="DD137" s="12"/>
      <c r="DE137" s="12"/>
      <c r="DF137" s="12"/>
      <c r="DG137" s="12"/>
      <c r="DH137" s="12"/>
      <c r="DI137" s="12"/>
      <c r="DJ137" s="12"/>
      <c r="DK137" s="12"/>
      <c r="DL137" s="12"/>
      <c r="DM137" s="12"/>
      <c r="DN137" s="12"/>
      <c r="DO137" s="12"/>
      <c r="DP137" s="12"/>
      <c r="DQ137" s="12"/>
      <c r="DR137" s="12"/>
      <c r="DS137" s="12"/>
      <c r="DT137" s="12"/>
      <c r="DU137" s="12"/>
      <c r="DV137" s="12"/>
      <c r="DW137" s="12"/>
      <c r="DX137" s="12"/>
      <c r="DY137" s="12"/>
      <c r="DZ137" s="12"/>
      <c r="EA137" s="12"/>
      <c r="EB137" s="12"/>
      <c r="EC137" s="12"/>
      <c r="ED137" s="12"/>
      <c r="EE137" s="12"/>
      <c r="EF137" s="12"/>
      <c r="EG137" s="12"/>
      <c r="EH137" s="12"/>
      <c r="EI137" s="12"/>
      <c r="EJ137" s="12"/>
      <c r="EK137" s="12"/>
      <c r="EL137" s="12"/>
      <c r="EM137" s="12"/>
      <c r="EN137" s="12"/>
      <c r="EO137" s="12"/>
      <c r="EP137" s="12"/>
      <c r="EQ137" s="12"/>
      <c r="ER137" s="12"/>
      <c r="ES137" s="12"/>
      <c r="ET137" s="12"/>
      <c r="EU137" s="12"/>
      <c r="EV137" s="12"/>
      <c r="EW137" s="12"/>
      <c r="EX137" s="12"/>
      <c r="EY137" s="12"/>
      <c r="EZ137" s="12"/>
      <c r="FA137" s="12"/>
      <c r="FB137" s="12"/>
      <c r="FC137" s="12"/>
      <c r="FD137" s="12"/>
      <c r="FE137" s="12"/>
      <c r="FF137" s="12"/>
      <c r="FG137" s="12"/>
      <c r="FH137" s="12"/>
      <c r="FI137" s="12"/>
      <c r="FJ137" s="12"/>
      <c r="FK137" s="12"/>
      <c r="FL137" s="12"/>
      <c r="FM137" s="12"/>
      <c r="FN137" s="12"/>
      <c r="FO137" s="12"/>
      <c r="FP137" s="12"/>
      <c r="FQ137" s="12"/>
      <c r="FR137" s="12"/>
      <c r="FS137" s="12"/>
      <c r="FT137" s="12"/>
      <c r="FU137" s="12"/>
      <c r="FV137" s="12"/>
      <c r="FW137" s="12"/>
      <c r="FX137" s="12"/>
      <c r="FY137" s="12"/>
      <c r="FZ137" s="12"/>
      <c r="GA137" s="12"/>
      <c r="GB137" s="12"/>
      <c r="GC137" s="12"/>
      <c r="GD137" s="12"/>
      <c r="GE137" s="12"/>
      <c r="GF137" s="12"/>
      <c r="GG137" s="12"/>
      <c r="GH137" s="12"/>
      <c r="GI137" s="12"/>
      <c r="GJ137" s="12"/>
      <c r="GK137" s="12"/>
      <c r="GL137" s="12"/>
      <c r="GM137" s="12"/>
      <c r="GN137" s="12"/>
      <c r="GO137" s="12"/>
      <c r="GP137" s="12"/>
      <c r="GQ137" s="12"/>
      <c r="GR137" s="12"/>
      <c r="GS137" s="12"/>
      <c r="GT137" s="12"/>
      <c r="GU137" s="12"/>
      <c r="GV137" s="12"/>
      <c r="GW137" s="12"/>
      <c r="GX137" s="12"/>
      <c r="GY137" s="12"/>
      <c r="GZ137" s="12"/>
      <c r="HA137" s="12"/>
      <c r="HB137" s="12"/>
      <c r="HC137" s="12"/>
      <c r="HD137" s="12"/>
      <c r="HE137" s="12"/>
      <c r="HF137" s="12"/>
      <c r="HG137" s="12"/>
      <c r="HH137" s="12"/>
      <c r="HI137" s="12"/>
      <c r="HJ137" s="12"/>
      <c r="HK137" s="12"/>
      <c r="HL137" s="12"/>
      <c r="HM137" s="12"/>
      <c r="HN137" s="12"/>
      <c r="HO137" s="12"/>
      <c r="HP137" s="12"/>
      <c r="HQ137" s="12"/>
      <c r="HR137" s="12"/>
      <c r="HS137" s="12"/>
      <c r="HT137" s="12"/>
      <c r="HU137" s="12"/>
      <c r="HV137" s="12"/>
      <c r="HW137" s="12"/>
      <c r="HX137" s="12"/>
      <c r="HY137" s="12"/>
      <c r="HZ137" s="12"/>
      <c r="IA137" s="12"/>
      <c r="IB137" s="12"/>
      <c r="IC137" s="12"/>
      <c r="ID137" s="12"/>
      <c r="IE137" s="12"/>
      <c r="IF137" s="12"/>
      <c r="IG137" s="12"/>
      <c r="IH137" s="12"/>
      <c r="II137" s="12"/>
      <c r="IJ137" s="12"/>
      <c r="IK137" s="12"/>
      <c r="IL137" s="12"/>
      <c r="IM137" s="12"/>
      <c r="IN137" s="12"/>
      <c r="IO137" s="12"/>
    </row>
    <row r="138" spans="1:249" ht="15.75">
      <c r="A138" s="117"/>
      <c r="B138" s="129" t="s">
        <v>17</v>
      </c>
      <c r="C138" s="122" t="s">
        <v>7</v>
      </c>
      <c r="D138" s="449"/>
      <c r="E138" s="450"/>
      <c r="F138" s="449"/>
      <c r="G138" s="450"/>
      <c r="H138" s="449"/>
      <c r="I138" s="135"/>
      <c r="J138" s="420" t="str">
        <f>IF(SUM(D138:I138)=0,"Необходимо внести данные в строку!!","")</f>
        <v>Необходимо внести данные в строку!!</v>
      </c>
      <c r="K138" s="646" t="s">
        <v>955</v>
      </c>
      <c r="L138" s="639">
        <f t="shared" si="32"/>
        <v>1</v>
      </c>
      <c r="M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  <c r="DD138" s="12"/>
      <c r="DE138" s="12"/>
      <c r="DF138" s="12"/>
      <c r="DG138" s="12"/>
      <c r="DH138" s="12"/>
      <c r="DI138" s="12"/>
      <c r="DJ138" s="12"/>
      <c r="DK138" s="12"/>
      <c r="DL138" s="12"/>
      <c r="DM138" s="12"/>
      <c r="DN138" s="12"/>
      <c r="DO138" s="12"/>
      <c r="DP138" s="12"/>
      <c r="DQ138" s="12"/>
      <c r="DR138" s="12"/>
      <c r="DS138" s="12"/>
      <c r="DT138" s="12"/>
      <c r="DU138" s="12"/>
      <c r="DV138" s="12"/>
      <c r="DW138" s="12"/>
      <c r="DX138" s="12"/>
      <c r="DY138" s="12"/>
      <c r="DZ138" s="12"/>
      <c r="EA138" s="12"/>
      <c r="EB138" s="12"/>
      <c r="EC138" s="12"/>
      <c r="ED138" s="12"/>
      <c r="EE138" s="12"/>
      <c r="EF138" s="12"/>
      <c r="EG138" s="12"/>
      <c r="EH138" s="12"/>
      <c r="EI138" s="12"/>
      <c r="EJ138" s="12"/>
      <c r="EK138" s="12"/>
      <c r="EL138" s="12"/>
      <c r="EM138" s="12"/>
      <c r="EN138" s="12"/>
      <c r="EO138" s="12"/>
      <c r="EP138" s="12"/>
      <c r="EQ138" s="12"/>
      <c r="ER138" s="12"/>
      <c r="ES138" s="12"/>
      <c r="ET138" s="12"/>
      <c r="EU138" s="12"/>
      <c r="EV138" s="12"/>
      <c r="EW138" s="12"/>
      <c r="EX138" s="12"/>
      <c r="EY138" s="12"/>
      <c r="EZ138" s="12"/>
      <c r="FA138" s="12"/>
      <c r="FB138" s="12"/>
      <c r="FC138" s="12"/>
      <c r="FD138" s="12"/>
      <c r="FE138" s="12"/>
      <c r="FF138" s="12"/>
      <c r="FG138" s="12"/>
      <c r="FH138" s="12"/>
      <c r="FI138" s="12"/>
      <c r="FJ138" s="12"/>
      <c r="FK138" s="12"/>
      <c r="FL138" s="12"/>
      <c r="FM138" s="12"/>
      <c r="FN138" s="12"/>
      <c r="FO138" s="12"/>
      <c r="FP138" s="12"/>
      <c r="FQ138" s="12"/>
      <c r="FR138" s="12"/>
      <c r="FS138" s="12"/>
      <c r="FT138" s="12"/>
      <c r="FU138" s="12"/>
      <c r="FV138" s="12"/>
      <c r="FW138" s="12"/>
      <c r="FX138" s="12"/>
      <c r="FY138" s="12"/>
      <c r="FZ138" s="12"/>
      <c r="GA138" s="12"/>
      <c r="GB138" s="12"/>
      <c r="GC138" s="12"/>
      <c r="GD138" s="12"/>
      <c r="GE138" s="12"/>
      <c r="GF138" s="12"/>
      <c r="GG138" s="12"/>
      <c r="GH138" s="12"/>
      <c r="GI138" s="12"/>
      <c r="GJ138" s="12"/>
      <c r="GK138" s="12"/>
      <c r="GL138" s="12"/>
      <c r="GM138" s="12"/>
      <c r="GN138" s="12"/>
      <c r="GO138" s="12"/>
      <c r="GP138" s="12"/>
      <c r="GQ138" s="12"/>
      <c r="GR138" s="12"/>
      <c r="GS138" s="12"/>
      <c r="GT138" s="12"/>
      <c r="GU138" s="12"/>
      <c r="GV138" s="12"/>
      <c r="GW138" s="12"/>
      <c r="GX138" s="12"/>
      <c r="GY138" s="12"/>
      <c r="GZ138" s="12"/>
      <c r="HA138" s="12"/>
      <c r="HB138" s="12"/>
      <c r="HC138" s="12"/>
      <c r="HD138" s="12"/>
      <c r="HE138" s="12"/>
      <c r="HF138" s="12"/>
      <c r="HG138" s="12"/>
      <c r="HH138" s="12"/>
      <c r="HI138" s="12"/>
      <c r="HJ138" s="12"/>
      <c r="HK138" s="12"/>
      <c r="HL138" s="12"/>
      <c r="HM138" s="12"/>
      <c r="HN138" s="12"/>
      <c r="HO138" s="12"/>
      <c r="HP138" s="12"/>
      <c r="HQ138" s="12"/>
      <c r="HR138" s="12"/>
      <c r="HS138" s="12"/>
      <c r="HT138" s="12"/>
      <c r="HU138" s="12"/>
      <c r="HV138" s="12"/>
      <c r="HW138" s="12"/>
      <c r="HX138" s="12"/>
      <c r="HY138" s="12"/>
      <c r="HZ138" s="12"/>
      <c r="IA138" s="12"/>
      <c r="IB138" s="12"/>
      <c r="IC138" s="12"/>
      <c r="ID138" s="12"/>
      <c r="IE138" s="12"/>
      <c r="IF138" s="12"/>
      <c r="IG138" s="12"/>
      <c r="IH138" s="12"/>
      <c r="II138" s="12"/>
      <c r="IJ138" s="12"/>
      <c r="IK138" s="12"/>
      <c r="IL138" s="12"/>
      <c r="IM138" s="12"/>
      <c r="IN138" s="12"/>
      <c r="IO138" s="12"/>
    </row>
    <row r="139" spans="1:249" ht="15.75">
      <c r="A139" s="117"/>
      <c r="B139" s="129" t="s">
        <v>134</v>
      </c>
      <c r="C139" s="122" t="s">
        <v>7</v>
      </c>
      <c r="D139" s="449"/>
      <c r="E139" s="450"/>
      <c r="F139" s="449"/>
      <c r="G139" s="450"/>
      <c r="H139" s="449"/>
      <c r="I139" s="135"/>
      <c r="J139" s="420" t="str">
        <f>IF(SUM(D139:I139)=0,"Необходимо внести данные в строку!!","")</f>
        <v>Необходимо внести данные в строку!!</v>
      </c>
      <c r="K139" s="646" t="s">
        <v>955</v>
      </c>
      <c r="L139" s="639">
        <f t="shared" si="32"/>
        <v>1</v>
      </c>
      <c r="M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  <c r="GM139" s="11"/>
      <c r="GN139" s="11"/>
      <c r="GO139" s="11"/>
      <c r="GP139" s="11"/>
      <c r="GQ139" s="11"/>
      <c r="GR139" s="11"/>
      <c r="GS139" s="11"/>
      <c r="GT139" s="11"/>
      <c r="GU139" s="11"/>
      <c r="GV139" s="11"/>
      <c r="GW139" s="11"/>
      <c r="GX139" s="11"/>
      <c r="GY139" s="11"/>
      <c r="GZ139" s="11"/>
      <c r="HA139" s="11"/>
      <c r="HB139" s="11"/>
      <c r="HC139" s="11"/>
      <c r="HD139" s="11"/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11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</row>
    <row r="140" spans="1:249" ht="15.75">
      <c r="A140" s="117"/>
      <c r="B140" s="129" t="s">
        <v>43</v>
      </c>
      <c r="C140" s="122" t="s">
        <v>7</v>
      </c>
      <c r="D140" s="449"/>
      <c r="E140" s="450"/>
      <c r="F140" s="449"/>
      <c r="G140" s="450"/>
      <c r="H140" s="449"/>
      <c r="I140" s="135"/>
      <c r="J140" s="420" t="str">
        <f>IF(SUM(D140:I140)=0,"Необходимо внести данные в строку!!","")</f>
        <v>Необходимо внести данные в строку!!</v>
      </c>
      <c r="K140" s="646" t="s">
        <v>955</v>
      </c>
      <c r="L140" s="639">
        <f t="shared" si="32"/>
        <v>1</v>
      </c>
      <c r="M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  <c r="GM140" s="11"/>
      <c r="GN140" s="11"/>
      <c r="GO140" s="11"/>
      <c r="GP140" s="11"/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11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/>
      <c r="IO140" s="11"/>
    </row>
    <row r="141" spans="1:249" ht="15.75">
      <c r="A141" s="391" t="s">
        <v>86</v>
      </c>
      <c r="B141" s="392" t="s">
        <v>135</v>
      </c>
      <c r="C141" s="394" t="s">
        <v>7</v>
      </c>
      <c r="D141" s="395">
        <f>D130+D131-D136</f>
        <v>0</v>
      </c>
      <c r="E141" s="396">
        <f t="shared" ref="E141:I141" si="33">E130+E131-E136</f>
        <v>0</v>
      </c>
      <c r="F141" s="395">
        <f t="shared" si="33"/>
        <v>0</v>
      </c>
      <c r="G141" s="396">
        <f t="shared" si="33"/>
        <v>0</v>
      </c>
      <c r="H141" s="395">
        <f t="shared" si="33"/>
        <v>0</v>
      </c>
      <c r="I141" s="397">
        <f t="shared" si="33"/>
        <v>0</v>
      </c>
      <c r="J141" s="420"/>
      <c r="K141" s="644"/>
      <c r="L141" s="639"/>
      <c r="M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  <c r="GM141" s="16"/>
      <c r="GN141" s="16"/>
      <c r="GO141" s="16"/>
      <c r="GP141" s="16"/>
      <c r="GQ141" s="16"/>
      <c r="GR141" s="16"/>
      <c r="GS141" s="16"/>
      <c r="GT141" s="16"/>
      <c r="GU141" s="16"/>
      <c r="GV141" s="16"/>
      <c r="GW141" s="16"/>
      <c r="GX141" s="16"/>
      <c r="GY141" s="16"/>
      <c r="GZ141" s="16"/>
      <c r="HA141" s="16"/>
      <c r="HB141" s="16"/>
      <c r="HC141" s="16"/>
      <c r="HD141" s="16"/>
      <c r="HE141" s="16"/>
      <c r="HF141" s="16"/>
      <c r="HG141" s="16"/>
      <c r="HH141" s="16"/>
      <c r="HI141" s="16"/>
      <c r="HJ141" s="16"/>
      <c r="HK141" s="16"/>
      <c r="HL141" s="16"/>
      <c r="HM141" s="16"/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A141" s="16"/>
      <c r="IB141" s="16"/>
      <c r="IC141" s="16"/>
      <c r="ID141" s="16"/>
      <c r="IE141" s="16"/>
      <c r="IF141" s="16"/>
      <c r="IG141" s="16"/>
      <c r="IH141" s="16"/>
      <c r="II141" s="16"/>
      <c r="IJ141" s="16"/>
      <c r="IK141" s="16"/>
      <c r="IL141" s="16"/>
      <c r="IM141" s="16"/>
      <c r="IN141" s="16"/>
      <c r="IO141" s="16"/>
    </row>
    <row r="142" spans="1:249" ht="15.75">
      <c r="A142" s="391" t="s">
        <v>88</v>
      </c>
      <c r="B142" s="392" t="s">
        <v>136</v>
      </c>
      <c r="C142" s="394" t="s">
        <v>7</v>
      </c>
      <c r="D142" s="134">
        <f>IF(D141&gt;0,D141*20%,0)</f>
        <v>0</v>
      </c>
      <c r="E142" s="132">
        <f t="shared" ref="E142:H142" si="34">IF(E141&gt;0,E141*20%,0)</f>
        <v>0</v>
      </c>
      <c r="F142" s="134">
        <f t="shared" si="34"/>
        <v>0</v>
      </c>
      <c r="G142" s="132">
        <f t="shared" si="34"/>
        <v>0</v>
      </c>
      <c r="H142" s="134">
        <f t="shared" si="34"/>
        <v>0</v>
      </c>
      <c r="I142" s="135"/>
      <c r="J142" s="420" t="str">
        <f>IF(SUM(D142:I142)=0,"Необходимо внести данные в строку!!","")</f>
        <v>Необходимо внести данные в строку!!</v>
      </c>
      <c r="K142" s="644" t="s">
        <v>955</v>
      </c>
      <c r="L142" s="639">
        <f t="shared" si="32"/>
        <v>1</v>
      </c>
      <c r="M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  <c r="GM142" s="16"/>
      <c r="GN142" s="16"/>
      <c r="GO142" s="16"/>
      <c r="GP142" s="16"/>
      <c r="GQ142" s="16"/>
      <c r="GR142" s="16"/>
      <c r="GS142" s="16"/>
      <c r="GT142" s="16"/>
      <c r="GU142" s="16"/>
      <c r="GV142" s="16"/>
      <c r="GW142" s="16"/>
      <c r="GX142" s="16"/>
      <c r="GY142" s="16"/>
      <c r="GZ142" s="16"/>
      <c r="HA142" s="16"/>
      <c r="HB142" s="16"/>
      <c r="HC142" s="16"/>
      <c r="HD142" s="16"/>
      <c r="HE142" s="16"/>
      <c r="HF142" s="16"/>
      <c r="HG142" s="16"/>
      <c r="HH142" s="16"/>
      <c r="HI142" s="16"/>
      <c r="HJ142" s="16"/>
      <c r="HK142" s="16"/>
      <c r="HL142" s="16"/>
      <c r="HM142" s="16"/>
      <c r="HN142" s="16"/>
      <c r="HO142" s="16"/>
      <c r="HP142" s="16"/>
      <c r="HQ142" s="16"/>
      <c r="HR142" s="16"/>
      <c r="HS142" s="16"/>
      <c r="HT142" s="16"/>
      <c r="HU142" s="16"/>
      <c r="HV142" s="16"/>
      <c r="HW142" s="16"/>
      <c r="HX142" s="16"/>
      <c r="HY142" s="16"/>
      <c r="HZ142" s="16"/>
      <c r="IA142" s="16"/>
      <c r="IB142" s="16"/>
      <c r="IC142" s="16"/>
      <c r="ID142" s="16"/>
      <c r="IE142" s="16"/>
      <c r="IF142" s="16"/>
      <c r="IG142" s="16"/>
      <c r="IH142" s="16"/>
      <c r="II142" s="16"/>
      <c r="IJ142" s="16"/>
      <c r="IK142" s="16"/>
      <c r="IL142" s="16"/>
      <c r="IM142" s="16"/>
      <c r="IN142" s="16"/>
      <c r="IO142" s="16"/>
    </row>
    <row r="143" spans="1:249" ht="15.75">
      <c r="A143" s="117"/>
      <c r="B143" s="130" t="s">
        <v>137</v>
      </c>
      <c r="C143" s="122" t="s">
        <v>7</v>
      </c>
      <c r="D143" s="625"/>
      <c r="E143" s="626"/>
      <c r="F143" s="625"/>
      <c r="G143" s="626"/>
      <c r="H143" s="625"/>
      <c r="I143" s="135"/>
      <c r="J143" s="420" t="str">
        <f>IF(SUM(D143:I143)=0,"Необходимо внести данные в строку!!","")</f>
        <v>Необходимо внести данные в строку!!</v>
      </c>
      <c r="K143" s="646" t="s">
        <v>955</v>
      </c>
      <c r="L143" s="639">
        <f t="shared" si="32"/>
        <v>1</v>
      </c>
      <c r="M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2"/>
      <c r="EA143" s="12"/>
      <c r="EB143" s="12"/>
      <c r="EC143" s="12"/>
      <c r="ED143" s="12"/>
      <c r="EE143" s="12"/>
      <c r="EF143" s="12"/>
      <c r="EG143" s="12"/>
      <c r="EH143" s="12"/>
      <c r="EI143" s="12"/>
      <c r="EJ143" s="12"/>
      <c r="EK143" s="12"/>
      <c r="EL143" s="12"/>
      <c r="EM143" s="12"/>
      <c r="EN143" s="12"/>
      <c r="EO143" s="12"/>
      <c r="EP143" s="12"/>
      <c r="EQ143" s="12"/>
      <c r="ER143" s="12"/>
      <c r="ES143" s="12"/>
      <c r="ET143" s="12"/>
      <c r="EU143" s="12"/>
      <c r="EV143" s="12"/>
      <c r="EW143" s="12"/>
      <c r="EX143" s="12"/>
      <c r="EY143" s="12"/>
      <c r="EZ143" s="12"/>
      <c r="FA143" s="12"/>
      <c r="FB143" s="12"/>
      <c r="FC143" s="12"/>
      <c r="FD143" s="12"/>
      <c r="FE143" s="12"/>
      <c r="FF143" s="12"/>
      <c r="FG143" s="12"/>
      <c r="FH143" s="12"/>
      <c r="FI143" s="12"/>
      <c r="FJ143" s="12"/>
      <c r="FK143" s="12"/>
      <c r="FL143" s="12"/>
      <c r="FM143" s="12"/>
      <c r="FN143" s="12"/>
      <c r="FO143" s="12"/>
      <c r="FP143" s="12"/>
      <c r="FQ143" s="12"/>
      <c r="FR143" s="12"/>
      <c r="FS143" s="12"/>
      <c r="FT143" s="12"/>
      <c r="FU143" s="12"/>
      <c r="FV143" s="12"/>
      <c r="FW143" s="12"/>
      <c r="FX143" s="12"/>
      <c r="FY143" s="12"/>
      <c r="FZ143" s="12"/>
      <c r="GA143" s="12"/>
      <c r="GB143" s="12"/>
      <c r="GC143" s="12"/>
      <c r="GD143" s="12"/>
      <c r="GE143" s="12"/>
      <c r="GF143" s="12"/>
      <c r="GG143" s="12"/>
      <c r="GH143" s="12"/>
      <c r="GI143" s="12"/>
      <c r="GJ143" s="12"/>
      <c r="GK143" s="12"/>
      <c r="GL143" s="12"/>
      <c r="GM143" s="12"/>
      <c r="GN143" s="12"/>
      <c r="GO143" s="12"/>
      <c r="GP143" s="12"/>
      <c r="GQ143" s="12"/>
      <c r="GR143" s="12"/>
      <c r="GS143" s="12"/>
      <c r="GT143" s="12"/>
      <c r="GU143" s="12"/>
      <c r="GV143" s="12"/>
      <c r="GW143" s="12"/>
      <c r="GX143" s="12"/>
      <c r="GY143" s="12"/>
      <c r="GZ143" s="12"/>
      <c r="HA143" s="12"/>
      <c r="HB143" s="12"/>
      <c r="HC143" s="12"/>
      <c r="HD143" s="12"/>
      <c r="HE143" s="12"/>
      <c r="HF143" s="12"/>
      <c r="HG143" s="12"/>
      <c r="HH143" s="12"/>
      <c r="HI143" s="12"/>
      <c r="HJ143" s="12"/>
      <c r="HK143" s="12"/>
      <c r="HL143" s="12"/>
      <c r="HM143" s="12"/>
      <c r="HN143" s="12"/>
      <c r="HO143" s="12"/>
      <c r="HP143" s="12"/>
      <c r="HQ143" s="12"/>
      <c r="HR143" s="12"/>
      <c r="HS143" s="12"/>
      <c r="HT143" s="12"/>
      <c r="HU143" s="12"/>
      <c r="HV143" s="12"/>
      <c r="HW143" s="12"/>
      <c r="HX143" s="12"/>
      <c r="HY143" s="12"/>
      <c r="HZ143" s="12"/>
      <c r="IA143" s="12"/>
      <c r="IB143" s="12"/>
      <c r="IC143" s="12"/>
      <c r="ID143" s="12"/>
      <c r="IE143" s="12"/>
      <c r="IF143" s="12"/>
      <c r="IG143" s="12"/>
      <c r="IH143" s="12"/>
      <c r="II143" s="12"/>
      <c r="IJ143" s="12"/>
      <c r="IK143" s="12"/>
      <c r="IL143" s="12"/>
      <c r="IM143" s="12"/>
      <c r="IN143" s="12"/>
      <c r="IO143" s="12"/>
    </row>
    <row r="144" spans="1:249" ht="15.75">
      <c r="A144" s="391" t="s">
        <v>89</v>
      </c>
      <c r="B144" s="392" t="s">
        <v>138</v>
      </c>
      <c r="C144" s="394" t="s">
        <v>7</v>
      </c>
      <c r="D144" s="134"/>
      <c r="E144" s="132"/>
      <c r="F144" s="134"/>
      <c r="G144" s="132"/>
      <c r="H144" s="134"/>
      <c r="I144" s="135"/>
      <c r="J144" s="420" t="str">
        <f>IF(SUM(D144:I144)=0,"Необходимо внести данные в строку!!","")</f>
        <v>Необходимо внести данные в строку!!</v>
      </c>
      <c r="K144" s="644" t="s">
        <v>955</v>
      </c>
      <c r="L144" s="639">
        <f t="shared" si="32"/>
        <v>1</v>
      </c>
      <c r="M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  <c r="GM144" s="16"/>
      <c r="GN144" s="16"/>
      <c r="GO144" s="16"/>
      <c r="GP144" s="16"/>
      <c r="GQ144" s="16"/>
      <c r="GR144" s="16"/>
      <c r="GS144" s="16"/>
      <c r="GT144" s="16"/>
      <c r="GU144" s="16"/>
      <c r="GV144" s="16"/>
      <c r="GW144" s="16"/>
      <c r="GX144" s="16"/>
      <c r="GY144" s="16"/>
      <c r="GZ144" s="16"/>
      <c r="HA144" s="16"/>
      <c r="HB144" s="16"/>
      <c r="HC144" s="16"/>
      <c r="HD144" s="16"/>
      <c r="HE144" s="16"/>
      <c r="HF144" s="16"/>
      <c r="HG144" s="16"/>
      <c r="HH144" s="16"/>
      <c r="HI144" s="16"/>
      <c r="HJ144" s="16"/>
      <c r="HK144" s="16"/>
      <c r="HL144" s="16"/>
      <c r="HM144" s="16"/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A144" s="16"/>
      <c r="IB144" s="16"/>
      <c r="IC144" s="16"/>
      <c r="ID144" s="16"/>
      <c r="IE144" s="16"/>
      <c r="IF144" s="16"/>
      <c r="IG144" s="16"/>
      <c r="IH144" s="16"/>
      <c r="II144" s="16"/>
      <c r="IJ144" s="16"/>
      <c r="IK144" s="16"/>
      <c r="IL144" s="16"/>
      <c r="IM144" s="16"/>
      <c r="IN144" s="16"/>
      <c r="IO144" s="16"/>
    </row>
    <row r="145" spans="1:249" ht="15.75">
      <c r="A145" s="391" t="s">
        <v>90</v>
      </c>
      <c r="B145" s="392" t="s">
        <v>139</v>
      </c>
      <c r="C145" s="394" t="s">
        <v>7</v>
      </c>
      <c r="D145" s="134"/>
      <c r="E145" s="132"/>
      <c r="F145" s="134"/>
      <c r="G145" s="132"/>
      <c r="H145" s="134"/>
      <c r="I145" s="135"/>
      <c r="J145" s="420" t="str">
        <f>IF(SUM(D145:I145)=0,"Необходимо внести данные в строку!!","")</f>
        <v>Необходимо внести данные в строку!!</v>
      </c>
      <c r="K145" s="644" t="s">
        <v>955</v>
      </c>
      <c r="L145" s="639">
        <f t="shared" si="32"/>
        <v>1</v>
      </c>
      <c r="M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  <c r="GM145" s="16"/>
      <c r="GN145" s="16"/>
      <c r="GO145" s="16"/>
      <c r="GP145" s="16"/>
      <c r="GQ145" s="16"/>
      <c r="GR145" s="16"/>
      <c r="GS145" s="16"/>
      <c r="GT145" s="16"/>
      <c r="GU145" s="16"/>
      <c r="GV145" s="16"/>
      <c r="GW145" s="16"/>
      <c r="GX145" s="16"/>
      <c r="GY145" s="16"/>
      <c r="GZ145" s="16"/>
      <c r="HA145" s="16"/>
      <c r="HB145" s="16"/>
      <c r="HC145" s="16"/>
      <c r="HD145" s="16"/>
      <c r="HE145" s="16"/>
      <c r="HF145" s="16"/>
      <c r="HG145" s="16"/>
      <c r="HH145" s="16"/>
      <c r="HI145" s="16"/>
      <c r="HJ145" s="16"/>
      <c r="HK145" s="16"/>
      <c r="HL145" s="16"/>
      <c r="HM145" s="16"/>
      <c r="HN145" s="16"/>
      <c r="HO145" s="16"/>
      <c r="HP145" s="16"/>
      <c r="HQ145" s="16"/>
      <c r="HR145" s="16"/>
      <c r="HS145" s="16"/>
      <c r="HT145" s="16"/>
      <c r="HU145" s="16"/>
      <c r="HV145" s="16"/>
      <c r="HW145" s="16"/>
      <c r="HX145" s="16"/>
      <c r="HY145" s="16"/>
      <c r="HZ145" s="16"/>
      <c r="IA145" s="16"/>
      <c r="IB145" s="16"/>
      <c r="IC145" s="16"/>
      <c r="ID145" s="16"/>
      <c r="IE145" s="16"/>
      <c r="IF145" s="16"/>
      <c r="IG145" s="16"/>
      <c r="IH145" s="16"/>
      <c r="II145" s="16"/>
      <c r="IJ145" s="16"/>
      <c r="IK145" s="16"/>
      <c r="IL145" s="16"/>
      <c r="IM145" s="16"/>
      <c r="IN145" s="16"/>
      <c r="IO145" s="16"/>
    </row>
    <row r="146" spans="1:249" ht="15.75">
      <c r="A146" s="391" t="s">
        <v>91</v>
      </c>
      <c r="B146" s="392" t="s">
        <v>140</v>
      </c>
      <c r="C146" s="394" t="s">
        <v>7</v>
      </c>
      <c r="D146" s="134"/>
      <c r="E146" s="132"/>
      <c r="F146" s="134"/>
      <c r="G146" s="132"/>
      <c r="H146" s="134"/>
      <c r="I146" s="135"/>
      <c r="J146" s="420" t="str">
        <f>IF(SUM(D146:I146)=0,"Необходимо внести данные в строку!!","")</f>
        <v>Необходимо внести данные в строку!!</v>
      </c>
      <c r="K146" s="644" t="s">
        <v>955</v>
      </c>
      <c r="L146" s="639">
        <f t="shared" si="32"/>
        <v>1</v>
      </c>
      <c r="M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  <c r="GM146" s="16"/>
      <c r="GN146" s="16"/>
      <c r="GO146" s="16"/>
      <c r="GP146" s="16"/>
      <c r="GQ146" s="16"/>
      <c r="GR146" s="16"/>
      <c r="GS146" s="16"/>
      <c r="GT146" s="16"/>
      <c r="GU146" s="16"/>
      <c r="GV146" s="16"/>
      <c r="GW146" s="16"/>
      <c r="GX146" s="16"/>
      <c r="GY146" s="16"/>
      <c r="GZ146" s="16"/>
      <c r="HA146" s="16"/>
      <c r="HB146" s="16"/>
      <c r="HC146" s="16"/>
      <c r="HD146" s="16"/>
      <c r="HE146" s="16"/>
      <c r="HF146" s="16"/>
      <c r="HG146" s="16"/>
      <c r="HH146" s="16"/>
      <c r="HI146" s="16"/>
      <c r="HJ146" s="16"/>
      <c r="HK146" s="16"/>
      <c r="HL146" s="16"/>
      <c r="HM146" s="16"/>
      <c r="HN146" s="16"/>
      <c r="HO146" s="16"/>
      <c r="HP146" s="16"/>
      <c r="HQ146" s="16"/>
      <c r="HR146" s="16"/>
      <c r="HS146" s="16"/>
      <c r="HT146" s="16"/>
      <c r="HU146" s="16"/>
      <c r="HV146" s="16"/>
      <c r="HW146" s="16"/>
      <c r="HX146" s="16"/>
      <c r="HY146" s="16"/>
      <c r="HZ146" s="16"/>
      <c r="IA146" s="16"/>
      <c r="IB146" s="16"/>
      <c r="IC146" s="16"/>
      <c r="ID146" s="16"/>
      <c r="IE146" s="16"/>
      <c r="IF146" s="16"/>
      <c r="IG146" s="16"/>
      <c r="IH146" s="16"/>
      <c r="II146" s="16"/>
      <c r="IJ146" s="16"/>
      <c r="IK146" s="16"/>
      <c r="IL146" s="16"/>
      <c r="IM146" s="16"/>
      <c r="IN146" s="16"/>
      <c r="IO146" s="16"/>
    </row>
    <row r="147" spans="1:249" ht="15.75">
      <c r="A147" s="117" t="s">
        <v>92</v>
      </c>
      <c r="B147" s="120" t="s">
        <v>141</v>
      </c>
      <c r="C147" s="127" t="s">
        <v>7</v>
      </c>
      <c r="D147" s="134">
        <f>D141-D142+D144-D145</f>
        <v>0</v>
      </c>
      <c r="E147" s="132">
        <f t="shared" ref="E147:I147" si="35">E141-E142+E144-E145</f>
        <v>0</v>
      </c>
      <c r="F147" s="134">
        <f t="shared" si="35"/>
        <v>0</v>
      </c>
      <c r="G147" s="132">
        <f t="shared" si="35"/>
        <v>0</v>
      </c>
      <c r="H147" s="134">
        <f t="shared" si="35"/>
        <v>0</v>
      </c>
      <c r="I147" s="133">
        <f t="shared" si="35"/>
        <v>0</v>
      </c>
      <c r="J147" s="420"/>
      <c r="K147" s="644"/>
      <c r="L147" s="639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  <c r="GM147" s="16"/>
      <c r="GN147" s="16"/>
      <c r="GO147" s="16"/>
      <c r="GP147" s="16"/>
      <c r="GQ147" s="16"/>
      <c r="GR147" s="16"/>
      <c r="GS147" s="16"/>
      <c r="GT147" s="16"/>
      <c r="GU147" s="16"/>
      <c r="GV147" s="16"/>
      <c r="GW147" s="16"/>
      <c r="GX147" s="16"/>
      <c r="GY147" s="16"/>
      <c r="GZ147" s="16"/>
      <c r="HA147" s="16"/>
      <c r="HB147" s="16"/>
      <c r="HC147" s="16"/>
      <c r="HD147" s="16"/>
      <c r="HE147" s="16"/>
      <c r="HF147" s="16"/>
      <c r="HG147" s="16"/>
      <c r="HH147" s="16"/>
      <c r="HI147" s="16"/>
      <c r="HJ147" s="16"/>
      <c r="HK147" s="16"/>
      <c r="HL147" s="16"/>
      <c r="HM147" s="16"/>
      <c r="HN147" s="16"/>
      <c r="HO147" s="16"/>
      <c r="HP147" s="16"/>
      <c r="HQ147" s="16"/>
      <c r="HR147" s="16"/>
      <c r="HS147" s="16"/>
      <c r="HT147" s="16"/>
      <c r="HU147" s="16"/>
      <c r="HV147" s="16"/>
      <c r="HW147" s="16"/>
      <c r="HX147" s="16"/>
      <c r="HY147" s="16"/>
      <c r="HZ147" s="16"/>
      <c r="IA147" s="16"/>
      <c r="IB147" s="16"/>
      <c r="IC147" s="16"/>
      <c r="ID147" s="16"/>
      <c r="IE147" s="16"/>
      <c r="IF147" s="16"/>
      <c r="IG147" s="16"/>
      <c r="IH147" s="16"/>
      <c r="II147" s="16"/>
      <c r="IJ147" s="16"/>
      <c r="IK147" s="16"/>
      <c r="IL147" s="16"/>
      <c r="IM147" s="16"/>
      <c r="IN147" s="16"/>
      <c r="IO147" s="16"/>
    </row>
    <row r="250" spans="34:34">
      <c r="AH250" s="570"/>
    </row>
  </sheetData>
  <sheetProtection password="CC7D" sheet="1" objects="1" scenarios="1" formatCells="0" formatColumns="0" formatRows="0"/>
  <protectedRanges>
    <protectedRange sqref="D147:I147" name="Диапазон2"/>
    <protectedRange sqref="I3 J2:HU3 C2:H3 A2:A3" name="Диапазон1"/>
  </protectedRanges>
  <autoFilter ref="A5:J147">
    <filterColumn colId="3" showButton="0"/>
    <filterColumn colId="5" showButton="0"/>
    <filterColumn colId="7" showButton="0"/>
  </autoFilter>
  <mergeCells count="13">
    <mergeCell ref="D108:I108"/>
    <mergeCell ref="A2:I2"/>
    <mergeCell ref="A3:I3"/>
    <mergeCell ref="H5:I5"/>
    <mergeCell ref="A21:A22"/>
    <mergeCell ref="A5:A6"/>
    <mergeCell ref="B21:B22"/>
    <mergeCell ref="D5:E5"/>
    <mergeCell ref="F5:G5"/>
    <mergeCell ref="B5:B6"/>
    <mergeCell ref="C5:C6"/>
    <mergeCell ref="A17:A18"/>
    <mergeCell ref="B17:B18"/>
  </mergeCells>
  <dataValidations count="2">
    <dataValidation allowBlank="1" showInputMessage="1" showErrorMessage="1" prompt="Автор опросных листов _x000a_Рыжов Олег Игоревич, _x000a_АО &quot;Газпром теплоэенрго&quot;_x000a_ryzhov.oi@gpte.ru" sqref="AH250"/>
    <dataValidation allowBlank="1" showInputMessage="1" showErrorMessage="1" prompt="Автор опросных листов - Отдел долгосрочного планирования АО &quot;Газпром теплоэнерго&quot;  Рыжов Олег Игоревич" sqref="E720"/>
  </dataValidations>
  <pageMargins left="0.23622047244094491" right="0.23622047244094491" top="0.74803149606299213" bottom="0.74803149606299213" header="0.31496062992125984" footer="0.31496062992125984"/>
  <pageSetup paperSize="9" scale="67" fitToHeight="0" orientation="landscape" r:id="rId1"/>
  <rowBreaks count="1" manualBreakCount="1">
    <brk id="72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003366"/>
  </sheetPr>
  <dimension ref="A1:U720"/>
  <sheetViews>
    <sheetView showGridLines="0" view="pageBreakPreview" zoomScale="80" zoomScaleNormal="80" zoomScaleSheetLayoutView="80" workbookViewId="0">
      <pane xSplit="4" ySplit="4" topLeftCell="E7" activePane="bottomRight" state="frozen"/>
      <selection activeCell="P24" sqref="P24"/>
      <selection pane="topRight" activeCell="P24" sqref="P24"/>
      <selection pane="bottomLeft" activeCell="P24" sqref="P24"/>
      <selection pane="bottomRight" activeCell="E8" sqref="E8:L8"/>
    </sheetView>
  </sheetViews>
  <sheetFormatPr defaultRowHeight="23.25" customHeight="1"/>
  <cols>
    <col min="1" max="1" width="4.28515625" style="166" customWidth="1"/>
    <col min="2" max="2" width="8.85546875" style="167" customWidth="1"/>
    <col min="3" max="3" width="64.28515625" style="167" customWidth="1"/>
    <col min="4" max="4" width="11.42578125" style="167" customWidth="1"/>
    <col min="5" max="18" width="15" style="167" customWidth="1"/>
    <col min="19" max="19" width="30.42578125" style="156" customWidth="1"/>
    <col min="20" max="20" width="30.5703125" style="648" bestFit="1" customWidth="1"/>
    <col min="21" max="21" width="9.140625" style="648"/>
    <col min="22" max="16384" width="9.140625" style="156"/>
  </cols>
  <sheetData>
    <row r="1" spans="1:21" ht="23.25" customHeight="1">
      <c r="B1" s="632" t="str">
        <f>IF(SUM(U8:U14,U17,U20:U21,U23:U24,U26:U27,U29:U30,U32:U33,U36:U37,U40:U41,U45:U46,U48:U49,U51:U52,U54:U55,U57:U58,U61:U63,U67:U70,U72:U73,U76:U77,U79:U80,U82:U83,U85:U86,U88:U90,U92:U104,U107,U109:U111,U113,U115:U118,U120:U123,U125:U128,U130:U133,U135:U138,U140:U143,U145:U148,U152:U153,U155:U156,U158:U159,U161:U162,U164:U165,U167:U168,U170:U171,U173:U174,U176:U177,U179:U180,U182:U183,U185:U186,U190:U191,U193:U194,U196:U197,U199:U200,U201:U202,U203,U205,U206:U212,U214:U218,U220:U222,U224:U229,U231,U234:U243,U246:U248,U250:U257,U259:U260)&gt;0,"!!данные на листе недозаполнены!!","")</f>
        <v>!!данные на листе недозаполнены!!</v>
      </c>
      <c r="C1" s="745"/>
      <c r="D1" s="889" t="s">
        <v>891</v>
      </c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</row>
    <row r="2" spans="1:21" ht="18.75" customHeight="1">
      <c r="B2" s="863" t="s">
        <v>1</v>
      </c>
      <c r="C2" s="865" t="s">
        <v>239</v>
      </c>
      <c r="D2" s="865" t="s">
        <v>5</v>
      </c>
      <c r="E2" s="867">
        <f>E6</f>
        <v>2021</v>
      </c>
      <c r="F2" s="867"/>
      <c r="G2" s="867">
        <f>G6</f>
        <v>2020</v>
      </c>
      <c r="H2" s="867"/>
      <c r="I2" s="867">
        <f>G2</f>
        <v>2020</v>
      </c>
      <c r="J2" s="868"/>
      <c r="K2" s="867">
        <f>G2-1</f>
        <v>2019</v>
      </c>
      <c r="L2" s="868"/>
      <c r="M2" s="867">
        <f>K2</f>
        <v>2019</v>
      </c>
      <c r="N2" s="868"/>
      <c r="O2" s="867">
        <f>M2-1</f>
        <v>2018</v>
      </c>
      <c r="P2" s="868"/>
      <c r="Q2" s="867">
        <f>O2</f>
        <v>2018</v>
      </c>
      <c r="R2" s="869"/>
    </row>
    <row r="3" spans="1:21" ht="12">
      <c r="B3" s="864"/>
      <c r="C3" s="866"/>
      <c r="D3" s="866"/>
      <c r="E3" s="866" t="s">
        <v>26</v>
      </c>
      <c r="F3" s="866"/>
      <c r="G3" s="866" t="s">
        <v>26</v>
      </c>
      <c r="H3" s="866"/>
      <c r="I3" s="866" t="s">
        <v>30</v>
      </c>
      <c r="J3" s="866"/>
      <c r="K3" s="866" t="s">
        <v>26</v>
      </c>
      <c r="L3" s="866"/>
      <c r="M3" s="866" t="s">
        <v>30</v>
      </c>
      <c r="N3" s="866"/>
      <c r="O3" s="866" t="s">
        <v>26</v>
      </c>
      <c r="P3" s="866"/>
      <c r="Q3" s="866" t="s">
        <v>30</v>
      </c>
      <c r="R3" s="870"/>
    </row>
    <row r="4" spans="1:21" ht="12">
      <c r="B4" s="746">
        <v>1</v>
      </c>
      <c r="C4" s="746">
        <v>2</v>
      </c>
      <c r="D4" s="747">
        <v>3</v>
      </c>
      <c r="E4" s="852">
        <v>4</v>
      </c>
      <c r="F4" s="852"/>
      <c r="G4" s="852">
        <v>5</v>
      </c>
      <c r="H4" s="852"/>
      <c r="I4" s="852">
        <v>6</v>
      </c>
      <c r="J4" s="852"/>
      <c r="K4" s="852">
        <v>7</v>
      </c>
      <c r="L4" s="852"/>
      <c r="M4" s="852">
        <v>8</v>
      </c>
      <c r="N4" s="852"/>
      <c r="O4" s="852">
        <v>9</v>
      </c>
      <c r="P4" s="852"/>
      <c r="Q4" s="852">
        <v>10</v>
      </c>
      <c r="R4" s="852"/>
    </row>
    <row r="5" spans="1:21" ht="21" customHeight="1">
      <c r="B5" s="168"/>
      <c r="C5" s="169" t="s">
        <v>489</v>
      </c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</row>
    <row r="6" spans="1:21" ht="21" customHeight="1">
      <c r="B6" s="171"/>
      <c r="C6" s="876" t="s">
        <v>490</v>
      </c>
      <c r="D6" s="876"/>
      <c r="E6" s="853">
        <v>2021</v>
      </c>
      <c r="F6" s="854"/>
      <c r="G6" s="853">
        <v>2020</v>
      </c>
      <c r="H6" s="854"/>
      <c r="I6" s="871"/>
      <c r="J6" s="871"/>
      <c r="K6" s="871"/>
      <c r="L6" s="871"/>
      <c r="M6" s="871"/>
      <c r="N6" s="871"/>
      <c r="O6" s="871"/>
      <c r="P6" s="871"/>
      <c r="Q6" s="871"/>
      <c r="R6" s="871"/>
      <c r="S6" s="425" t="str">
        <f>IF(SUM(E6:H6)=0,"Необходимо внести данные в строку!!","")</f>
        <v/>
      </c>
    </row>
    <row r="7" spans="1:21" s="157" customFormat="1" ht="19.5">
      <c r="A7" s="172"/>
      <c r="B7" s="173" t="s">
        <v>46</v>
      </c>
      <c r="C7" s="872" t="s">
        <v>281</v>
      </c>
      <c r="D7" s="873"/>
      <c r="E7" s="857" t="str">
        <f>'1 Данные о ТС организации'!B4</f>
        <v>Наименование предприятия</v>
      </c>
      <c r="F7" s="857"/>
      <c r="G7" s="857"/>
      <c r="H7" s="857"/>
      <c r="I7" s="857"/>
      <c r="J7" s="857"/>
      <c r="K7" s="857"/>
      <c r="L7" s="858"/>
      <c r="M7" s="616"/>
      <c r="N7" s="616"/>
      <c r="O7" s="616"/>
      <c r="P7" s="616"/>
      <c r="Q7" s="616"/>
      <c r="R7" s="616"/>
      <c r="S7" s="425" t="str">
        <f t="shared" ref="S7:S9" si="0">IF(E7=0,"Необходимо внести данные в строку!!","")</f>
        <v/>
      </c>
      <c r="T7" s="649"/>
      <c r="U7" s="649"/>
    </row>
    <row r="8" spans="1:21" s="157" customFormat="1" ht="19.5">
      <c r="A8" s="172"/>
      <c r="B8" s="174" t="s">
        <v>21</v>
      </c>
      <c r="C8" s="874" t="s">
        <v>282</v>
      </c>
      <c r="D8" s="875"/>
      <c r="E8" s="859"/>
      <c r="F8" s="859"/>
      <c r="G8" s="859"/>
      <c r="H8" s="859"/>
      <c r="I8" s="859"/>
      <c r="J8" s="859"/>
      <c r="K8" s="859"/>
      <c r="L8" s="860"/>
      <c r="M8" s="616"/>
      <c r="N8" s="616"/>
      <c r="O8" s="616"/>
      <c r="P8" s="616"/>
      <c r="Q8" s="616"/>
      <c r="R8" s="616"/>
      <c r="S8" s="425" t="str">
        <f t="shared" si="0"/>
        <v>Необходимо внести данные в строку!!</v>
      </c>
      <c r="T8" s="650" t="s">
        <v>955</v>
      </c>
      <c r="U8" s="639">
        <f t="shared" ref="U8:U70" si="1">IF(S8=T8,1,0)</f>
        <v>1</v>
      </c>
    </row>
    <row r="9" spans="1:21" s="157" customFormat="1" ht="19.5">
      <c r="A9" s="172"/>
      <c r="B9" s="174" t="s">
        <v>48</v>
      </c>
      <c r="C9" s="874" t="s">
        <v>283</v>
      </c>
      <c r="D9" s="875"/>
      <c r="E9" s="859"/>
      <c r="F9" s="859"/>
      <c r="G9" s="859"/>
      <c r="H9" s="859"/>
      <c r="I9" s="859"/>
      <c r="J9" s="859"/>
      <c r="K9" s="859"/>
      <c r="L9" s="860"/>
      <c r="M9" s="616"/>
      <c r="N9" s="616"/>
      <c r="O9" s="616"/>
      <c r="P9" s="616"/>
      <c r="Q9" s="616"/>
      <c r="R9" s="616"/>
      <c r="S9" s="425" t="str">
        <f t="shared" si="0"/>
        <v>Необходимо внести данные в строку!!</v>
      </c>
      <c r="T9" s="650" t="s">
        <v>955</v>
      </c>
      <c r="U9" s="639">
        <f t="shared" si="1"/>
        <v>1</v>
      </c>
    </row>
    <row r="10" spans="1:21" s="157" customFormat="1" ht="19.5">
      <c r="A10" s="172"/>
      <c r="B10" s="174" t="s">
        <v>49</v>
      </c>
      <c r="C10" s="874" t="s">
        <v>284</v>
      </c>
      <c r="D10" s="875"/>
      <c r="E10" s="859"/>
      <c r="F10" s="859"/>
      <c r="G10" s="859"/>
      <c r="H10" s="859"/>
      <c r="I10" s="859"/>
      <c r="J10" s="859"/>
      <c r="K10" s="859"/>
      <c r="L10" s="860"/>
      <c r="M10" s="616"/>
      <c r="N10" s="616"/>
      <c r="O10" s="616"/>
      <c r="P10" s="616"/>
      <c r="Q10" s="616"/>
      <c r="R10" s="616"/>
      <c r="S10" s="425" t="str">
        <f>IF(E10=0,"Необходимо внести данные в строку!!","")</f>
        <v>Необходимо внести данные в строку!!</v>
      </c>
      <c r="T10" s="650" t="s">
        <v>955</v>
      </c>
      <c r="U10" s="639">
        <f t="shared" si="1"/>
        <v>1</v>
      </c>
    </row>
    <row r="11" spans="1:21" s="157" customFormat="1" ht="19.5">
      <c r="A11" s="172"/>
      <c r="B11" s="174" t="s">
        <v>51</v>
      </c>
      <c r="C11" s="874" t="s">
        <v>285</v>
      </c>
      <c r="D11" s="875"/>
      <c r="E11" s="859">
        <f>'1 Данные о ТС организации'!B5</f>
        <v>0</v>
      </c>
      <c r="F11" s="859"/>
      <c r="G11" s="859"/>
      <c r="H11" s="859"/>
      <c r="I11" s="859"/>
      <c r="J11" s="859"/>
      <c r="K11" s="859"/>
      <c r="L11" s="860"/>
      <c r="M11" s="616"/>
      <c r="N11" s="616"/>
      <c r="O11" s="616"/>
      <c r="P11" s="616"/>
      <c r="Q11" s="616"/>
      <c r="R11" s="616"/>
      <c r="S11" s="425" t="str">
        <f t="shared" ref="S11:S14" si="2">IF(E11=0,"Необходимо внести данные в строку!!","")</f>
        <v>Необходимо внести данные в строку!!</v>
      </c>
      <c r="T11" s="650" t="s">
        <v>955</v>
      </c>
      <c r="U11" s="639">
        <f t="shared" si="1"/>
        <v>1</v>
      </c>
    </row>
    <row r="12" spans="1:21" s="157" customFormat="1" ht="19.5">
      <c r="A12" s="172"/>
      <c r="B12" s="174" t="s">
        <v>53</v>
      </c>
      <c r="C12" s="874" t="s">
        <v>286</v>
      </c>
      <c r="D12" s="875"/>
      <c r="E12" s="861"/>
      <c r="F12" s="861"/>
      <c r="G12" s="861"/>
      <c r="H12" s="861"/>
      <c r="I12" s="861"/>
      <c r="J12" s="861"/>
      <c r="K12" s="861"/>
      <c r="L12" s="862"/>
      <c r="M12" s="616"/>
      <c r="N12" s="616"/>
      <c r="O12" s="616"/>
      <c r="P12" s="616"/>
      <c r="Q12" s="616"/>
      <c r="R12" s="616"/>
      <c r="S12" s="425" t="str">
        <f t="shared" si="2"/>
        <v>Необходимо внести данные в строку!!</v>
      </c>
      <c r="T12" s="650" t="s">
        <v>955</v>
      </c>
      <c r="U12" s="639">
        <f t="shared" si="1"/>
        <v>1</v>
      </c>
    </row>
    <row r="13" spans="1:21" s="157" customFormat="1" ht="19.5">
      <c r="A13" s="172"/>
      <c r="B13" s="174" t="s">
        <v>54</v>
      </c>
      <c r="C13" s="874" t="s">
        <v>287</v>
      </c>
      <c r="D13" s="875"/>
      <c r="E13" s="861"/>
      <c r="F13" s="861"/>
      <c r="G13" s="861"/>
      <c r="H13" s="861"/>
      <c r="I13" s="861"/>
      <c r="J13" s="861"/>
      <c r="K13" s="861"/>
      <c r="L13" s="862"/>
      <c r="M13" s="616"/>
      <c r="N13" s="616"/>
      <c r="O13" s="616"/>
      <c r="P13" s="616"/>
      <c r="Q13" s="616"/>
      <c r="R13" s="616"/>
      <c r="S13" s="425" t="str">
        <f t="shared" si="2"/>
        <v>Необходимо внести данные в строку!!</v>
      </c>
      <c r="T13" s="650" t="s">
        <v>955</v>
      </c>
      <c r="U13" s="639">
        <f t="shared" si="1"/>
        <v>1</v>
      </c>
    </row>
    <row r="14" spans="1:21" s="157" customFormat="1" ht="19.5">
      <c r="A14" s="172"/>
      <c r="B14" s="175" t="s">
        <v>55</v>
      </c>
      <c r="C14" s="877" t="s">
        <v>288</v>
      </c>
      <c r="D14" s="878"/>
      <c r="E14" s="879"/>
      <c r="F14" s="879"/>
      <c r="G14" s="879"/>
      <c r="H14" s="879"/>
      <c r="I14" s="879"/>
      <c r="J14" s="879"/>
      <c r="K14" s="879"/>
      <c r="L14" s="880"/>
      <c r="M14" s="616"/>
      <c r="N14" s="616"/>
      <c r="O14" s="616"/>
      <c r="P14" s="616"/>
      <c r="Q14" s="616"/>
      <c r="R14" s="616"/>
      <c r="S14" s="425" t="str">
        <f t="shared" si="2"/>
        <v>Необходимо внести данные в строку!!</v>
      </c>
      <c r="T14" s="650" t="s">
        <v>955</v>
      </c>
      <c r="U14" s="639">
        <f t="shared" si="1"/>
        <v>1</v>
      </c>
    </row>
    <row r="15" spans="1:21" s="157" customFormat="1" ht="19.5">
      <c r="A15" s="172"/>
      <c r="B15" s="168"/>
      <c r="C15" s="176" t="s">
        <v>289</v>
      </c>
      <c r="D15" s="170"/>
      <c r="E15" s="498"/>
      <c r="F15" s="498"/>
      <c r="G15" s="498"/>
      <c r="H15" s="498"/>
      <c r="I15" s="498"/>
      <c r="J15" s="498"/>
      <c r="K15" s="498"/>
      <c r="L15" s="498"/>
      <c r="M15" s="498"/>
      <c r="N15" s="498"/>
      <c r="O15" s="498"/>
      <c r="P15" s="498"/>
      <c r="Q15" s="498"/>
      <c r="R15" s="498"/>
      <c r="S15" s="156"/>
      <c r="T15" s="650"/>
      <c r="U15" s="639"/>
    </row>
    <row r="16" spans="1:21" s="157" customFormat="1" ht="19.5">
      <c r="A16" s="177"/>
      <c r="B16" s="178" t="s">
        <v>46</v>
      </c>
      <c r="C16" s="179" t="s">
        <v>275</v>
      </c>
      <c r="D16" s="180" t="s">
        <v>291</v>
      </c>
      <c r="E16" s="840">
        <f>E17+E18</f>
        <v>0</v>
      </c>
      <c r="F16" s="841"/>
      <c r="G16" s="840">
        <f>G17+G18</f>
        <v>0</v>
      </c>
      <c r="H16" s="841"/>
      <c r="I16" s="840">
        <f>I17+I18</f>
        <v>0</v>
      </c>
      <c r="J16" s="841"/>
      <c r="K16" s="840">
        <f>K17+K18</f>
        <v>0</v>
      </c>
      <c r="L16" s="841"/>
      <c r="M16" s="840">
        <f>M17+M18</f>
        <v>0</v>
      </c>
      <c r="N16" s="841"/>
      <c r="O16" s="840">
        <f>O17+O18</f>
        <v>0</v>
      </c>
      <c r="P16" s="841"/>
      <c r="Q16" s="840">
        <f>Q17+Q18</f>
        <v>0</v>
      </c>
      <c r="R16" s="841"/>
      <c r="S16" s="156"/>
      <c r="T16" s="650"/>
      <c r="U16" s="639"/>
    </row>
    <row r="17" spans="1:21" s="157" customFormat="1" ht="19.5">
      <c r="A17" s="181"/>
      <c r="B17" s="178" t="s">
        <v>21</v>
      </c>
      <c r="C17" s="182" t="s">
        <v>293</v>
      </c>
      <c r="D17" s="183" t="s">
        <v>291</v>
      </c>
      <c r="E17" s="855"/>
      <c r="F17" s="856"/>
      <c r="G17" s="855"/>
      <c r="H17" s="856"/>
      <c r="I17" s="855"/>
      <c r="J17" s="856"/>
      <c r="K17" s="855"/>
      <c r="L17" s="856"/>
      <c r="M17" s="855"/>
      <c r="N17" s="856"/>
      <c r="O17" s="855"/>
      <c r="P17" s="856"/>
      <c r="Q17" s="855"/>
      <c r="R17" s="856"/>
      <c r="S17" s="425" t="str">
        <f>IF(SUM(E17:R17)=0,"Необходимо внести данные в строку!!","")</f>
        <v>Необходимо внести данные в строку!!</v>
      </c>
      <c r="T17" s="650" t="s">
        <v>955</v>
      </c>
      <c r="U17" s="639">
        <f t="shared" si="1"/>
        <v>1</v>
      </c>
    </row>
    <row r="18" spans="1:21" s="157" customFormat="1" ht="19.5">
      <c r="A18" s="177"/>
      <c r="B18" s="178" t="s">
        <v>48</v>
      </c>
      <c r="C18" s="179" t="s">
        <v>295</v>
      </c>
      <c r="D18" s="180" t="s">
        <v>291</v>
      </c>
      <c r="E18" s="840">
        <f>E19+E22+E25+E28+E31+E34</f>
        <v>0</v>
      </c>
      <c r="F18" s="841"/>
      <c r="G18" s="840">
        <f>G19+G22+G25+G28+G31+G34</f>
        <v>0</v>
      </c>
      <c r="H18" s="841"/>
      <c r="I18" s="840">
        <f>I19+I22+I25+I28+I31+I34</f>
        <v>0</v>
      </c>
      <c r="J18" s="841"/>
      <c r="K18" s="840">
        <f>K19+K22+K25+K28+K31+K34</f>
        <v>0</v>
      </c>
      <c r="L18" s="841"/>
      <c r="M18" s="840">
        <f>M19+M22+M25+M28+M31+M34</f>
        <v>0</v>
      </c>
      <c r="N18" s="841"/>
      <c r="O18" s="840">
        <f>O19+O22+O25+O28+O31+O34</f>
        <v>0</v>
      </c>
      <c r="P18" s="841"/>
      <c r="Q18" s="840">
        <f>Q19+Q22+Q25+Q28+Q31+Q34</f>
        <v>0</v>
      </c>
      <c r="R18" s="841"/>
      <c r="S18" s="156"/>
      <c r="T18" s="650"/>
      <c r="U18" s="639"/>
    </row>
    <row r="19" spans="1:21" s="157" customFormat="1" ht="19.5">
      <c r="A19" s="181"/>
      <c r="B19" s="184" t="s">
        <v>238</v>
      </c>
      <c r="C19" s="185" t="s">
        <v>296</v>
      </c>
      <c r="D19" s="186" t="s">
        <v>291</v>
      </c>
      <c r="E19" s="844">
        <f>E20+E21</f>
        <v>0</v>
      </c>
      <c r="F19" s="845"/>
      <c r="G19" s="844">
        <f>G20+G21</f>
        <v>0</v>
      </c>
      <c r="H19" s="845"/>
      <c r="I19" s="844">
        <f>I20+I21</f>
        <v>0</v>
      </c>
      <c r="J19" s="845"/>
      <c r="K19" s="844">
        <f>K20+K21</f>
        <v>0</v>
      </c>
      <c r="L19" s="845"/>
      <c r="M19" s="844">
        <f>M20+M21</f>
        <v>0</v>
      </c>
      <c r="N19" s="845"/>
      <c r="O19" s="844">
        <f>O20+O21</f>
        <v>0</v>
      </c>
      <c r="P19" s="845"/>
      <c r="Q19" s="844">
        <f>Q20+Q21</f>
        <v>0</v>
      </c>
      <c r="R19" s="845"/>
      <c r="S19" s="156"/>
      <c r="T19" s="650"/>
      <c r="U19" s="639"/>
    </row>
    <row r="20" spans="1:21" s="157" customFormat="1" ht="15" customHeight="1">
      <c r="A20" s="187"/>
      <c r="B20" s="188" t="s">
        <v>491</v>
      </c>
      <c r="C20" s="189" t="s">
        <v>297</v>
      </c>
      <c r="D20" s="190" t="s">
        <v>291</v>
      </c>
      <c r="E20" s="832"/>
      <c r="F20" s="833"/>
      <c r="G20" s="832"/>
      <c r="H20" s="833"/>
      <c r="I20" s="832"/>
      <c r="J20" s="833"/>
      <c r="K20" s="832"/>
      <c r="L20" s="833"/>
      <c r="M20" s="832"/>
      <c r="N20" s="833"/>
      <c r="O20" s="832"/>
      <c r="P20" s="833"/>
      <c r="Q20" s="832"/>
      <c r="R20" s="833"/>
      <c r="S20" s="425" t="str">
        <f t="shared" ref="S20:S21" si="3">IF(SUM(E20:R20)=0,"Необходимо внести данные в строку!!","")</f>
        <v>Необходимо внести данные в строку!!</v>
      </c>
      <c r="T20" s="650" t="s">
        <v>955</v>
      </c>
      <c r="U20" s="639">
        <f t="shared" si="1"/>
        <v>1</v>
      </c>
    </row>
    <row r="21" spans="1:21" s="157" customFormat="1" ht="15" customHeight="1">
      <c r="A21" s="187"/>
      <c r="B21" s="191" t="s">
        <v>492</v>
      </c>
      <c r="C21" s="192" t="s">
        <v>298</v>
      </c>
      <c r="D21" s="193" t="s">
        <v>291</v>
      </c>
      <c r="E21" s="834"/>
      <c r="F21" s="835"/>
      <c r="G21" s="834"/>
      <c r="H21" s="835"/>
      <c r="I21" s="834"/>
      <c r="J21" s="835"/>
      <c r="K21" s="834"/>
      <c r="L21" s="835"/>
      <c r="M21" s="834"/>
      <c r="N21" s="835"/>
      <c r="O21" s="834"/>
      <c r="P21" s="835"/>
      <c r="Q21" s="834"/>
      <c r="R21" s="835"/>
      <c r="S21" s="425" t="str">
        <f t="shared" si="3"/>
        <v>Необходимо внести данные в строку!!</v>
      </c>
      <c r="T21" s="650" t="s">
        <v>955</v>
      </c>
      <c r="U21" s="639">
        <f t="shared" si="1"/>
        <v>1</v>
      </c>
    </row>
    <row r="22" spans="1:21" s="157" customFormat="1" ht="19.5">
      <c r="A22" s="181"/>
      <c r="B22" s="184" t="s">
        <v>237</v>
      </c>
      <c r="C22" s="194" t="s">
        <v>299</v>
      </c>
      <c r="D22" s="186" t="s">
        <v>291</v>
      </c>
      <c r="E22" s="844">
        <f>E23+E24</f>
        <v>0</v>
      </c>
      <c r="F22" s="845"/>
      <c r="G22" s="844">
        <f>G23+G24</f>
        <v>0</v>
      </c>
      <c r="H22" s="845"/>
      <c r="I22" s="844">
        <f>I23+I24</f>
        <v>0</v>
      </c>
      <c r="J22" s="845"/>
      <c r="K22" s="844">
        <f>K23+K24</f>
        <v>0</v>
      </c>
      <c r="L22" s="845"/>
      <c r="M22" s="844">
        <f>M23+M24</f>
        <v>0</v>
      </c>
      <c r="N22" s="845"/>
      <c r="O22" s="844">
        <f>O23+O24</f>
        <v>0</v>
      </c>
      <c r="P22" s="845"/>
      <c r="Q22" s="844">
        <f>Q23+Q24</f>
        <v>0</v>
      </c>
      <c r="R22" s="845"/>
      <c r="S22" s="156"/>
      <c r="T22" s="650"/>
      <c r="U22" s="639"/>
    </row>
    <row r="23" spans="1:21" s="157" customFormat="1" ht="13.5" customHeight="1">
      <c r="A23" s="187"/>
      <c r="B23" s="188" t="s">
        <v>493</v>
      </c>
      <c r="C23" s="195" t="s">
        <v>300</v>
      </c>
      <c r="D23" s="190" t="s">
        <v>291</v>
      </c>
      <c r="E23" s="832"/>
      <c r="F23" s="833"/>
      <c r="G23" s="832"/>
      <c r="H23" s="833"/>
      <c r="I23" s="832"/>
      <c r="J23" s="833"/>
      <c r="K23" s="832"/>
      <c r="L23" s="833"/>
      <c r="M23" s="832"/>
      <c r="N23" s="833"/>
      <c r="O23" s="832"/>
      <c r="P23" s="833"/>
      <c r="Q23" s="832"/>
      <c r="R23" s="833"/>
      <c r="S23" s="425" t="str">
        <f t="shared" ref="S23:S24" si="4">IF(SUM(E23:R23)=0,"Необходимо внести данные в строку!!","")</f>
        <v>Необходимо внести данные в строку!!</v>
      </c>
      <c r="T23" s="650" t="s">
        <v>955</v>
      </c>
      <c r="U23" s="639">
        <f t="shared" si="1"/>
        <v>1</v>
      </c>
    </row>
    <row r="24" spans="1:21" s="157" customFormat="1" ht="13.5" customHeight="1">
      <c r="A24" s="187"/>
      <c r="B24" s="191" t="s">
        <v>494</v>
      </c>
      <c r="C24" s="196" t="s">
        <v>301</v>
      </c>
      <c r="D24" s="193" t="s">
        <v>291</v>
      </c>
      <c r="E24" s="834"/>
      <c r="F24" s="835"/>
      <c r="G24" s="834"/>
      <c r="H24" s="835"/>
      <c r="I24" s="834"/>
      <c r="J24" s="835"/>
      <c r="K24" s="834"/>
      <c r="L24" s="835"/>
      <c r="M24" s="834"/>
      <c r="N24" s="835"/>
      <c r="O24" s="834"/>
      <c r="P24" s="835"/>
      <c r="Q24" s="834"/>
      <c r="R24" s="835"/>
      <c r="S24" s="425" t="str">
        <f t="shared" si="4"/>
        <v>Необходимо внести данные в строку!!</v>
      </c>
      <c r="T24" s="650" t="s">
        <v>955</v>
      </c>
      <c r="U24" s="639">
        <f t="shared" si="1"/>
        <v>1</v>
      </c>
    </row>
    <row r="25" spans="1:21" s="157" customFormat="1" ht="19.5">
      <c r="A25" s="181"/>
      <c r="B25" s="184" t="s">
        <v>236</v>
      </c>
      <c r="C25" s="185" t="s">
        <v>302</v>
      </c>
      <c r="D25" s="186" t="s">
        <v>291</v>
      </c>
      <c r="E25" s="844">
        <f>E26+E27</f>
        <v>0</v>
      </c>
      <c r="F25" s="845"/>
      <c r="G25" s="844">
        <f>G26+G27</f>
        <v>0</v>
      </c>
      <c r="H25" s="845"/>
      <c r="I25" s="844">
        <f>I26+I27</f>
        <v>0</v>
      </c>
      <c r="J25" s="845"/>
      <c r="K25" s="844">
        <f>K26+K27</f>
        <v>0</v>
      </c>
      <c r="L25" s="845"/>
      <c r="M25" s="844">
        <f>M26+M27</f>
        <v>0</v>
      </c>
      <c r="N25" s="845"/>
      <c r="O25" s="844">
        <f>O26+O27</f>
        <v>0</v>
      </c>
      <c r="P25" s="845"/>
      <c r="Q25" s="844">
        <f>Q26+Q27</f>
        <v>0</v>
      </c>
      <c r="R25" s="845"/>
      <c r="S25" s="156"/>
      <c r="T25" s="650"/>
      <c r="U25" s="639"/>
    </row>
    <row r="26" spans="1:21" s="157" customFormat="1" ht="14.25" customHeight="1">
      <c r="A26" s="187"/>
      <c r="B26" s="188" t="s">
        <v>495</v>
      </c>
      <c r="C26" s="189" t="s">
        <v>300</v>
      </c>
      <c r="D26" s="190" t="s">
        <v>291</v>
      </c>
      <c r="E26" s="832"/>
      <c r="F26" s="833"/>
      <c r="G26" s="832"/>
      <c r="H26" s="833"/>
      <c r="I26" s="832"/>
      <c r="J26" s="833"/>
      <c r="K26" s="832"/>
      <c r="L26" s="833"/>
      <c r="M26" s="832"/>
      <c r="N26" s="833"/>
      <c r="O26" s="832"/>
      <c r="P26" s="833"/>
      <c r="Q26" s="832"/>
      <c r="R26" s="833"/>
      <c r="S26" s="425" t="str">
        <f t="shared" ref="S26:S27" si="5">IF(SUM(E26:R26)=0,"Необходимо внести данные в строку!!","")</f>
        <v>Необходимо внести данные в строку!!</v>
      </c>
      <c r="T26" s="650" t="s">
        <v>955</v>
      </c>
      <c r="U26" s="639">
        <f t="shared" si="1"/>
        <v>1</v>
      </c>
    </row>
    <row r="27" spans="1:21" s="157" customFormat="1" ht="14.25" customHeight="1">
      <c r="A27" s="187"/>
      <c r="B27" s="191" t="s">
        <v>496</v>
      </c>
      <c r="C27" s="192" t="s">
        <v>301</v>
      </c>
      <c r="D27" s="193" t="s">
        <v>291</v>
      </c>
      <c r="E27" s="834"/>
      <c r="F27" s="835"/>
      <c r="G27" s="834"/>
      <c r="H27" s="835"/>
      <c r="I27" s="834"/>
      <c r="J27" s="835"/>
      <c r="K27" s="834"/>
      <c r="L27" s="835"/>
      <c r="M27" s="834"/>
      <c r="N27" s="835"/>
      <c r="O27" s="834"/>
      <c r="P27" s="835"/>
      <c r="Q27" s="881"/>
      <c r="R27" s="882"/>
      <c r="S27" s="425" t="str">
        <f t="shared" si="5"/>
        <v>Необходимо внести данные в строку!!</v>
      </c>
      <c r="T27" s="650" t="s">
        <v>955</v>
      </c>
      <c r="U27" s="639">
        <f t="shared" si="1"/>
        <v>1</v>
      </c>
    </row>
    <row r="28" spans="1:21" s="157" customFormat="1" ht="19.5">
      <c r="A28" s="181"/>
      <c r="B28" s="184" t="s">
        <v>235</v>
      </c>
      <c r="C28" s="185" t="s">
        <v>303</v>
      </c>
      <c r="D28" s="186" t="s">
        <v>291</v>
      </c>
      <c r="E28" s="844">
        <f>E29+E30</f>
        <v>0</v>
      </c>
      <c r="F28" s="845"/>
      <c r="G28" s="844">
        <f>G29+G30</f>
        <v>0</v>
      </c>
      <c r="H28" s="845"/>
      <c r="I28" s="844">
        <f>I29+I30</f>
        <v>0</v>
      </c>
      <c r="J28" s="845"/>
      <c r="K28" s="844">
        <f>K29+K30</f>
        <v>0</v>
      </c>
      <c r="L28" s="845"/>
      <c r="M28" s="844">
        <f>M29+M30</f>
        <v>0</v>
      </c>
      <c r="N28" s="845"/>
      <c r="O28" s="844">
        <f>O29+O30</f>
        <v>0</v>
      </c>
      <c r="P28" s="845"/>
      <c r="Q28" s="844">
        <f>Q29+Q30</f>
        <v>0</v>
      </c>
      <c r="R28" s="845"/>
      <c r="S28" s="156"/>
      <c r="T28" s="650"/>
      <c r="U28" s="639"/>
    </row>
    <row r="29" spans="1:21" s="157" customFormat="1" ht="12.75" customHeight="1">
      <c r="A29" s="187"/>
      <c r="B29" s="188" t="s">
        <v>497</v>
      </c>
      <c r="C29" s="189" t="s">
        <v>300</v>
      </c>
      <c r="D29" s="190" t="s">
        <v>291</v>
      </c>
      <c r="E29" s="832"/>
      <c r="F29" s="833"/>
      <c r="G29" s="832"/>
      <c r="H29" s="833"/>
      <c r="I29" s="832"/>
      <c r="J29" s="833"/>
      <c r="K29" s="832"/>
      <c r="L29" s="833"/>
      <c r="M29" s="832"/>
      <c r="N29" s="833"/>
      <c r="O29" s="832"/>
      <c r="P29" s="833"/>
      <c r="Q29" s="883"/>
      <c r="R29" s="884"/>
      <c r="S29" s="425" t="str">
        <f t="shared" ref="S29:S30" si="6">IF(SUM(E29:R29)=0,"Необходимо внести данные в строку!!","")</f>
        <v>Необходимо внести данные в строку!!</v>
      </c>
      <c r="T29" s="650" t="s">
        <v>955</v>
      </c>
      <c r="U29" s="639">
        <f t="shared" si="1"/>
        <v>1</v>
      </c>
    </row>
    <row r="30" spans="1:21" s="157" customFormat="1" ht="12.75" customHeight="1">
      <c r="A30" s="187"/>
      <c r="B30" s="191" t="s">
        <v>498</v>
      </c>
      <c r="C30" s="192" t="s">
        <v>301</v>
      </c>
      <c r="D30" s="193" t="s">
        <v>291</v>
      </c>
      <c r="E30" s="834"/>
      <c r="F30" s="835"/>
      <c r="G30" s="834"/>
      <c r="H30" s="835"/>
      <c r="I30" s="834"/>
      <c r="J30" s="835"/>
      <c r="K30" s="834"/>
      <c r="L30" s="835"/>
      <c r="M30" s="834"/>
      <c r="N30" s="835"/>
      <c r="O30" s="834"/>
      <c r="P30" s="835"/>
      <c r="Q30" s="881"/>
      <c r="R30" s="882"/>
      <c r="S30" s="425" t="str">
        <f t="shared" si="6"/>
        <v>Необходимо внести данные в строку!!</v>
      </c>
      <c r="T30" s="650" t="s">
        <v>955</v>
      </c>
      <c r="U30" s="639">
        <f t="shared" si="1"/>
        <v>1</v>
      </c>
    </row>
    <row r="31" spans="1:21" s="157" customFormat="1" ht="19.5">
      <c r="A31" s="181"/>
      <c r="B31" s="184" t="s">
        <v>234</v>
      </c>
      <c r="C31" s="185" t="s">
        <v>304</v>
      </c>
      <c r="D31" s="186" t="s">
        <v>291</v>
      </c>
      <c r="E31" s="844">
        <f>E32+E33</f>
        <v>0</v>
      </c>
      <c r="F31" s="845"/>
      <c r="G31" s="844">
        <f>G32+G33</f>
        <v>0</v>
      </c>
      <c r="H31" s="845"/>
      <c r="I31" s="844">
        <f>I32+I33</f>
        <v>0</v>
      </c>
      <c r="J31" s="845"/>
      <c r="K31" s="844">
        <f>K32+K33</f>
        <v>0</v>
      </c>
      <c r="L31" s="845"/>
      <c r="M31" s="844">
        <f>M32+M33</f>
        <v>0</v>
      </c>
      <c r="N31" s="845"/>
      <c r="O31" s="844">
        <f>O32+O33</f>
        <v>0</v>
      </c>
      <c r="P31" s="845"/>
      <c r="Q31" s="844">
        <f>Q32+Q33</f>
        <v>0</v>
      </c>
      <c r="R31" s="845"/>
      <c r="S31" s="156"/>
      <c r="T31" s="650"/>
      <c r="U31" s="639"/>
    </row>
    <row r="32" spans="1:21" s="157" customFormat="1" ht="15" customHeight="1">
      <c r="A32" s="187"/>
      <c r="B32" s="188" t="s">
        <v>499</v>
      </c>
      <c r="C32" s="189" t="s">
        <v>300</v>
      </c>
      <c r="D32" s="190" t="s">
        <v>291</v>
      </c>
      <c r="E32" s="832"/>
      <c r="F32" s="833"/>
      <c r="G32" s="832"/>
      <c r="H32" s="833"/>
      <c r="I32" s="832"/>
      <c r="J32" s="833"/>
      <c r="K32" s="832"/>
      <c r="L32" s="833"/>
      <c r="M32" s="832"/>
      <c r="N32" s="833"/>
      <c r="O32" s="832"/>
      <c r="P32" s="833"/>
      <c r="Q32" s="883"/>
      <c r="R32" s="884"/>
      <c r="S32" s="425" t="str">
        <f t="shared" ref="S32:S33" si="7">IF(SUM(E32:R32)=0,"Необходимо внести данные в строку!!","")</f>
        <v>Необходимо внести данные в строку!!</v>
      </c>
      <c r="T32" s="650" t="s">
        <v>955</v>
      </c>
      <c r="U32" s="639">
        <f t="shared" si="1"/>
        <v>1</v>
      </c>
    </row>
    <row r="33" spans="1:21" s="157" customFormat="1" ht="15" customHeight="1">
      <c r="A33" s="187"/>
      <c r="B33" s="191" t="s">
        <v>500</v>
      </c>
      <c r="C33" s="192" t="s">
        <v>301</v>
      </c>
      <c r="D33" s="193" t="s">
        <v>291</v>
      </c>
      <c r="E33" s="834"/>
      <c r="F33" s="835"/>
      <c r="G33" s="834"/>
      <c r="H33" s="835"/>
      <c r="I33" s="834"/>
      <c r="J33" s="835"/>
      <c r="K33" s="834"/>
      <c r="L33" s="835"/>
      <c r="M33" s="834"/>
      <c r="N33" s="835"/>
      <c r="O33" s="834"/>
      <c r="P33" s="835"/>
      <c r="Q33" s="881"/>
      <c r="R33" s="882"/>
      <c r="S33" s="425" t="str">
        <f t="shared" si="7"/>
        <v>Необходимо внести данные в строку!!</v>
      </c>
      <c r="T33" s="650" t="s">
        <v>955</v>
      </c>
      <c r="U33" s="639">
        <f t="shared" si="1"/>
        <v>1</v>
      </c>
    </row>
    <row r="34" spans="1:21" s="157" customFormat="1" ht="19.5">
      <c r="A34" s="181"/>
      <c r="B34" s="197" t="s">
        <v>49</v>
      </c>
      <c r="C34" s="198" t="s">
        <v>305</v>
      </c>
      <c r="D34" s="199" t="s">
        <v>291</v>
      </c>
      <c r="E34" s="836">
        <f>E38-E35</f>
        <v>0</v>
      </c>
      <c r="F34" s="837"/>
      <c r="G34" s="836">
        <f>G38-G35</f>
        <v>0</v>
      </c>
      <c r="H34" s="837"/>
      <c r="I34" s="836">
        <f>I38-I35</f>
        <v>0</v>
      </c>
      <c r="J34" s="837"/>
      <c r="K34" s="836">
        <f>K38-K35</f>
        <v>0</v>
      </c>
      <c r="L34" s="837"/>
      <c r="M34" s="836">
        <f>M38-M35</f>
        <v>0</v>
      </c>
      <c r="N34" s="837"/>
      <c r="O34" s="836">
        <f>O38-O35</f>
        <v>0</v>
      </c>
      <c r="P34" s="837"/>
      <c r="Q34" s="836">
        <f>Q38-Q35</f>
        <v>0</v>
      </c>
      <c r="R34" s="837"/>
      <c r="S34" s="156"/>
      <c r="T34" s="650"/>
      <c r="U34" s="639"/>
    </row>
    <row r="35" spans="1:21" s="157" customFormat="1" ht="19.5">
      <c r="A35" s="181"/>
      <c r="B35" s="184" t="s">
        <v>51</v>
      </c>
      <c r="C35" s="200" t="s">
        <v>307</v>
      </c>
      <c r="D35" s="201" t="s">
        <v>291</v>
      </c>
      <c r="E35" s="838">
        <f>E36+E37</f>
        <v>0</v>
      </c>
      <c r="F35" s="839"/>
      <c r="G35" s="838">
        <f>G36+G37</f>
        <v>0</v>
      </c>
      <c r="H35" s="839"/>
      <c r="I35" s="838">
        <f>I36+I37</f>
        <v>0</v>
      </c>
      <c r="J35" s="839"/>
      <c r="K35" s="838">
        <f>K36+K37</f>
        <v>0</v>
      </c>
      <c r="L35" s="839"/>
      <c r="M35" s="838">
        <f>M36+M37</f>
        <v>0</v>
      </c>
      <c r="N35" s="839"/>
      <c r="O35" s="838">
        <f>O36+O37</f>
        <v>0</v>
      </c>
      <c r="P35" s="839"/>
      <c r="Q35" s="838">
        <f>Q36+Q37</f>
        <v>0</v>
      </c>
      <c r="R35" s="839"/>
      <c r="S35" s="156"/>
      <c r="T35" s="650"/>
      <c r="U35" s="639"/>
    </row>
    <row r="36" spans="1:21" s="157" customFormat="1" ht="12.75" customHeight="1">
      <c r="A36" s="187"/>
      <c r="B36" s="188" t="s">
        <v>501</v>
      </c>
      <c r="C36" s="202" t="s">
        <v>308</v>
      </c>
      <c r="D36" s="190" t="s">
        <v>291</v>
      </c>
      <c r="E36" s="832"/>
      <c r="F36" s="833"/>
      <c r="G36" s="832"/>
      <c r="H36" s="833"/>
      <c r="I36" s="832"/>
      <c r="J36" s="833"/>
      <c r="K36" s="832"/>
      <c r="L36" s="833"/>
      <c r="M36" s="832"/>
      <c r="N36" s="833"/>
      <c r="O36" s="832"/>
      <c r="P36" s="833"/>
      <c r="Q36" s="883"/>
      <c r="R36" s="884"/>
      <c r="S36" s="425" t="str">
        <f t="shared" ref="S36:S37" si="8">IF(SUM(E36:R36)=0,"Необходимо внести данные в строку!!","")</f>
        <v>Необходимо внести данные в строку!!</v>
      </c>
      <c r="T36" s="650" t="s">
        <v>955</v>
      </c>
      <c r="U36" s="639">
        <f t="shared" si="1"/>
        <v>1</v>
      </c>
    </row>
    <row r="37" spans="1:21" s="157" customFormat="1" ht="12.75" customHeight="1">
      <c r="A37" s="187"/>
      <c r="B37" s="191" t="s">
        <v>502</v>
      </c>
      <c r="C37" s="203" t="s">
        <v>309</v>
      </c>
      <c r="D37" s="193" t="s">
        <v>291</v>
      </c>
      <c r="E37" s="834"/>
      <c r="F37" s="835"/>
      <c r="G37" s="834"/>
      <c r="H37" s="835"/>
      <c r="I37" s="834"/>
      <c r="J37" s="835"/>
      <c r="K37" s="834"/>
      <c r="L37" s="835"/>
      <c r="M37" s="834"/>
      <c r="N37" s="835"/>
      <c r="O37" s="834"/>
      <c r="P37" s="835"/>
      <c r="Q37" s="881"/>
      <c r="R37" s="882"/>
      <c r="S37" s="425" t="str">
        <f t="shared" si="8"/>
        <v>Необходимо внести данные в строку!!</v>
      </c>
      <c r="T37" s="650" t="s">
        <v>955</v>
      </c>
      <c r="U37" s="639">
        <f t="shared" si="1"/>
        <v>1</v>
      </c>
    </row>
    <row r="38" spans="1:21" s="157" customFormat="1" ht="19.5">
      <c r="A38" s="181"/>
      <c r="B38" s="178" t="s">
        <v>53</v>
      </c>
      <c r="C38" s="179" t="s">
        <v>277</v>
      </c>
      <c r="D38" s="180" t="s">
        <v>291</v>
      </c>
      <c r="E38" s="840">
        <f>E39+E43</f>
        <v>0</v>
      </c>
      <c r="F38" s="841"/>
      <c r="G38" s="840">
        <f>G39+G43</f>
        <v>0</v>
      </c>
      <c r="H38" s="841"/>
      <c r="I38" s="840">
        <f>I39+I43</f>
        <v>0</v>
      </c>
      <c r="J38" s="841"/>
      <c r="K38" s="840">
        <f>K39+K43</f>
        <v>0</v>
      </c>
      <c r="L38" s="841"/>
      <c r="M38" s="840">
        <f>M39+M43</f>
        <v>0</v>
      </c>
      <c r="N38" s="841"/>
      <c r="O38" s="840">
        <f>O39+O43</f>
        <v>0</v>
      </c>
      <c r="P38" s="841"/>
      <c r="Q38" s="840">
        <f>Q39+Q43</f>
        <v>0</v>
      </c>
      <c r="R38" s="841"/>
      <c r="S38" s="156"/>
      <c r="T38" s="650"/>
      <c r="U38" s="639"/>
    </row>
    <row r="39" spans="1:21" s="157" customFormat="1" ht="19.5">
      <c r="A39" s="181"/>
      <c r="B39" s="184" t="s">
        <v>54</v>
      </c>
      <c r="C39" s="204" t="s">
        <v>310</v>
      </c>
      <c r="D39" s="201" t="s">
        <v>291</v>
      </c>
      <c r="E39" s="838">
        <f>E40+E41</f>
        <v>0</v>
      </c>
      <c r="F39" s="839"/>
      <c r="G39" s="838">
        <f>G40+G41</f>
        <v>0</v>
      </c>
      <c r="H39" s="839"/>
      <c r="I39" s="838">
        <f>I40+I41</f>
        <v>0</v>
      </c>
      <c r="J39" s="839"/>
      <c r="K39" s="838">
        <f>K40+K41</f>
        <v>0</v>
      </c>
      <c r="L39" s="839"/>
      <c r="M39" s="838">
        <f>M40+M41</f>
        <v>0</v>
      </c>
      <c r="N39" s="839"/>
      <c r="O39" s="838">
        <f>O40+O41</f>
        <v>0</v>
      </c>
      <c r="P39" s="839"/>
      <c r="Q39" s="838">
        <f>Q40+Q41</f>
        <v>0</v>
      </c>
      <c r="R39" s="839"/>
      <c r="S39" s="156"/>
      <c r="T39" s="650"/>
      <c r="U39" s="639"/>
    </row>
    <row r="40" spans="1:21" s="157" customFormat="1" ht="13.5" customHeight="1">
      <c r="A40" s="187"/>
      <c r="B40" s="188" t="s">
        <v>503</v>
      </c>
      <c r="C40" s="189" t="s">
        <v>311</v>
      </c>
      <c r="D40" s="190" t="s">
        <v>291</v>
      </c>
      <c r="E40" s="832"/>
      <c r="F40" s="833"/>
      <c r="G40" s="832"/>
      <c r="H40" s="833"/>
      <c r="I40" s="832"/>
      <c r="J40" s="833"/>
      <c r="K40" s="832"/>
      <c r="L40" s="833"/>
      <c r="M40" s="832"/>
      <c r="N40" s="833"/>
      <c r="O40" s="832"/>
      <c r="P40" s="833"/>
      <c r="Q40" s="883"/>
      <c r="R40" s="884"/>
      <c r="S40" s="425" t="str">
        <f t="shared" ref="S40:S41" si="9">IF(SUM(E40:R40)=0,"Необходимо внести данные в строку!!","")</f>
        <v>Необходимо внести данные в строку!!</v>
      </c>
      <c r="T40" s="650" t="s">
        <v>955</v>
      </c>
      <c r="U40" s="639">
        <f t="shared" si="1"/>
        <v>1</v>
      </c>
    </row>
    <row r="41" spans="1:21" s="157" customFormat="1" ht="13.5" customHeight="1">
      <c r="A41" s="187"/>
      <c r="B41" s="188" t="s">
        <v>504</v>
      </c>
      <c r="C41" s="189" t="s">
        <v>312</v>
      </c>
      <c r="D41" s="190" t="s">
        <v>291</v>
      </c>
      <c r="E41" s="832"/>
      <c r="F41" s="833"/>
      <c r="G41" s="832"/>
      <c r="H41" s="833"/>
      <c r="I41" s="832"/>
      <c r="J41" s="833"/>
      <c r="K41" s="832"/>
      <c r="L41" s="833"/>
      <c r="M41" s="832"/>
      <c r="N41" s="833"/>
      <c r="O41" s="832"/>
      <c r="P41" s="833"/>
      <c r="Q41" s="883"/>
      <c r="R41" s="884"/>
      <c r="S41" s="425" t="str">
        <f t="shared" si="9"/>
        <v>Необходимо внести данные в строку!!</v>
      </c>
      <c r="T41" s="650" t="s">
        <v>955</v>
      </c>
      <c r="U41" s="639">
        <f t="shared" si="1"/>
        <v>1</v>
      </c>
    </row>
    <row r="42" spans="1:21" s="157" customFormat="1" ht="19.5">
      <c r="A42" s="172"/>
      <c r="B42" s="205"/>
      <c r="C42" s="206" t="s">
        <v>313</v>
      </c>
      <c r="D42" s="193" t="s">
        <v>8</v>
      </c>
      <c r="E42" s="848">
        <f>IF(E38=0,,E39/E38)</f>
        <v>0</v>
      </c>
      <c r="F42" s="849"/>
      <c r="G42" s="848">
        <f>IF(G38=0,,G39/G38)</f>
        <v>0</v>
      </c>
      <c r="H42" s="849"/>
      <c r="I42" s="848">
        <f>IF(I38=0,,I39/I38)</f>
        <v>0</v>
      </c>
      <c r="J42" s="849"/>
      <c r="K42" s="848">
        <f>IF(K38=0,,K39/K38)</f>
        <v>0</v>
      </c>
      <c r="L42" s="849"/>
      <c r="M42" s="848">
        <f>IF(M38=0,,M39/M38)</f>
        <v>0</v>
      </c>
      <c r="N42" s="849"/>
      <c r="O42" s="848">
        <f>IF(O38=0,,O39/O38)</f>
        <v>0</v>
      </c>
      <c r="P42" s="849"/>
      <c r="Q42" s="848">
        <f>IF(Q38=0,,Q39/Q38)</f>
        <v>0</v>
      </c>
      <c r="R42" s="849"/>
      <c r="S42" s="156"/>
      <c r="T42" s="650"/>
      <c r="U42" s="639"/>
    </row>
    <row r="43" spans="1:21" s="157" customFormat="1" ht="19.5">
      <c r="A43" s="177"/>
      <c r="B43" s="178" t="s">
        <v>55</v>
      </c>
      <c r="C43" s="179" t="s">
        <v>314</v>
      </c>
      <c r="D43" s="180" t="s">
        <v>291</v>
      </c>
      <c r="E43" s="840">
        <f>E44+E47+E50+E53+E56</f>
        <v>0</v>
      </c>
      <c r="F43" s="841"/>
      <c r="G43" s="840">
        <f>G44+G47+G50+G53+G56</f>
        <v>0</v>
      </c>
      <c r="H43" s="841"/>
      <c r="I43" s="840">
        <f>I44+I47+I50+I53+I56</f>
        <v>0</v>
      </c>
      <c r="J43" s="841"/>
      <c r="K43" s="840">
        <f>K44+K47+K50+K53+K56</f>
        <v>0</v>
      </c>
      <c r="L43" s="841"/>
      <c r="M43" s="840">
        <f>M44+M47+M50+M53+M56</f>
        <v>0</v>
      </c>
      <c r="N43" s="841"/>
      <c r="O43" s="840">
        <f>O44+O47+O50+O53+O56</f>
        <v>0</v>
      </c>
      <c r="P43" s="841"/>
      <c r="Q43" s="840">
        <f>Q44+Q47+Q50+Q53+Q56</f>
        <v>0</v>
      </c>
      <c r="R43" s="841"/>
      <c r="S43" s="156"/>
      <c r="T43" s="650"/>
      <c r="U43" s="639"/>
    </row>
    <row r="44" spans="1:21" s="157" customFormat="1" ht="30">
      <c r="A44" s="181"/>
      <c r="B44" s="184" t="s">
        <v>505</v>
      </c>
      <c r="C44" s="207" t="s">
        <v>315</v>
      </c>
      <c r="D44" s="186" t="s">
        <v>722</v>
      </c>
      <c r="E44" s="844">
        <f>E45+E46</f>
        <v>0</v>
      </c>
      <c r="F44" s="845"/>
      <c r="G44" s="844">
        <f>G45+G46</f>
        <v>0</v>
      </c>
      <c r="H44" s="845"/>
      <c r="I44" s="844">
        <f>I45+I46</f>
        <v>0</v>
      </c>
      <c r="J44" s="845"/>
      <c r="K44" s="844">
        <f>K45+K46</f>
        <v>0</v>
      </c>
      <c r="L44" s="845"/>
      <c r="M44" s="844">
        <f>M45+M46</f>
        <v>0</v>
      </c>
      <c r="N44" s="845"/>
      <c r="O44" s="844">
        <f>O45+O46</f>
        <v>0</v>
      </c>
      <c r="P44" s="845"/>
      <c r="Q44" s="844">
        <f>Q45+Q46</f>
        <v>0</v>
      </c>
      <c r="R44" s="845"/>
      <c r="S44" s="156"/>
      <c r="T44" s="650"/>
      <c r="U44" s="639"/>
    </row>
    <row r="45" spans="1:21" s="157" customFormat="1" ht="12.75" customHeight="1">
      <c r="A45" s="187"/>
      <c r="B45" s="188" t="s">
        <v>506</v>
      </c>
      <c r="C45" s="189" t="s">
        <v>297</v>
      </c>
      <c r="D45" s="190" t="s">
        <v>722</v>
      </c>
      <c r="E45" s="832"/>
      <c r="F45" s="833"/>
      <c r="G45" s="832"/>
      <c r="H45" s="833"/>
      <c r="I45" s="832"/>
      <c r="J45" s="833"/>
      <c r="K45" s="832"/>
      <c r="L45" s="833"/>
      <c r="M45" s="832"/>
      <c r="N45" s="833"/>
      <c r="O45" s="832"/>
      <c r="P45" s="833"/>
      <c r="Q45" s="883"/>
      <c r="R45" s="884"/>
      <c r="S45" s="425" t="str">
        <f t="shared" ref="S45:S46" si="10">IF(SUM(E45:R45)=0,"Необходимо внести данные в строку!!","")</f>
        <v>Необходимо внести данные в строку!!</v>
      </c>
      <c r="T45" s="650" t="s">
        <v>955</v>
      </c>
      <c r="U45" s="639">
        <f t="shared" si="1"/>
        <v>1</v>
      </c>
    </row>
    <row r="46" spans="1:21" s="157" customFormat="1" ht="12.75" customHeight="1">
      <c r="A46" s="187"/>
      <c r="B46" s="191" t="s">
        <v>507</v>
      </c>
      <c r="C46" s="192" t="s">
        <v>298</v>
      </c>
      <c r="D46" s="193" t="s">
        <v>722</v>
      </c>
      <c r="E46" s="832"/>
      <c r="F46" s="833"/>
      <c r="G46" s="832"/>
      <c r="H46" s="833"/>
      <c r="I46" s="832"/>
      <c r="J46" s="833"/>
      <c r="K46" s="832"/>
      <c r="L46" s="833"/>
      <c r="M46" s="832"/>
      <c r="N46" s="833"/>
      <c r="O46" s="832"/>
      <c r="P46" s="833"/>
      <c r="Q46" s="883"/>
      <c r="R46" s="884"/>
      <c r="S46" s="425" t="str">
        <f t="shared" si="10"/>
        <v>Необходимо внести данные в строку!!</v>
      </c>
      <c r="T46" s="650" t="s">
        <v>955</v>
      </c>
      <c r="U46" s="639">
        <f t="shared" si="1"/>
        <v>1</v>
      </c>
    </row>
    <row r="47" spans="1:21" s="157" customFormat="1" ht="19.5">
      <c r="A47" s="181"/>
      <c r="B47" s="184" t="s">
        <v>508</v>
      </c>
      <c r="C47" s="194" t="s">
        <v>299</v>
      </c>
      <c r="D47" s="186" t="s">
        <v>291</v>
      </c>
      <c r="E47" s="850">
        <f>E48+E49</f>
        <v>0</v>
      </c>
      <c r="F47" s="851"/>
      <c r="G47" s="850">
        <f>G48+G49</f>
        <v>0</v>
      </c>
      <c r="H47" s="851"/>
      <c r="I47" s="850">
        <f>I48+I49</f>
        <v>0</v>
      </c>
      <c r="J47" s="851"/>
      <c r="K47" s="850">
        <f>K48+K49</f>
        <v>0</v>
      </c>
      <c r="L47" s="851"/>
      <c r="M47" s="850">
        <f>M48+M49</f>
        <v>0</v>
      </c>
      <c r="N47" s="851"/>
      <c r="O47" s="850">
        <f>O48+O49</f>
        <v>0</v>
      </c>
      <c r="P47" s="851"/>
      <c r="Q47" s="850">
        <f>Q48+Q49</f>
        <v>0</v>
      </c>
      <c r="R47" s="851"/>
      <c r="S47" s="156"/>
      <c r="T47" s="650"/>
      <c r="U47" s="639"/>
    </row>
    <row r="48" spans="1:21" s="157" customFormat="1" ht="12" customHeight="1">
      <c r="A48" s="187"/>
      <c r="B48" s="188" t="s">
        <v>509</v>
      </c>
      <c r="C48" s="195" t="s">
        <v>300</v>
      </c>
      <c r="D48" s="190" t="s">
        <v>291</v>
      </c>
      <c r="E48" s="832"/>
      <c r="F48" s="833"/>
      <c r="G48" s="832"/>
      <c r="H48" s="833"/>
      <c r="I48" s="832"/>
      <c r="J48" s="833"/>
      <c r="K48" s="832"/>
      <c r="L48" s="833"/>
      <c r="M48" s="832"/>
      <c r="N48" s="833"/>
      <c r="O48" s="832"/>
      <c r="P48" s="833"/>
      <c r="Q48" s="883"/>
      <c r="R48" s="884"/>
      <c r="S48" s="425" t="str">
        <f t="shared" ref="S48:S49" si="11">IF(SUM(E48:R48)=0,"Необходимо внести данные в строку!!","")</f>
        <v>Необходимо внести данные в строку!!</v>
      </c>
      <c r="T48" s="650" t="s">
        <v>955</v>
      </c>
      <c r="U48" s="639">
        <f t="shared" si="1"/>
        <v>1</v>
      </c>
    </row>
    <row r="49" spans="1:21" s="157" customFormat="1" ht="12" customHeight="1">
      <c r="A49" s="187"/>
      <c r="B49" s="191" t="s">
        <v>510</v>
      </c>
      <c r="C49" s="196" t="s">
        <v>301</v>
      </c>
      <c r="D49" s="193" t="s">
        <v>291</v>
      </c>
      <c r="E49" s="832"/>
      <c r="F49" s="833"/>
      <c r="G49" s="832"/>
      <c r="H49" s="833"/>
      <c r="I49" s="832"/>
      <c r="J49" s="833"/>
      <c r="K49" s="832"/>
      <c r="L49" s="833"/>
      <c r="M49" s="832"/>
      <c r="N49" s="833"/>
      <c r="O49" s="832"/>
      <c r="P49" s="833"/>
      <c r="Q49" s="883"/>
      <c r="R49" s="884"/>
      <c r="S49" s="425" t="str">
        <f t="shared" si="11"/>
        <v>Необходимо внести данные в строку!!</v>
      </c>
      <c r="T49" s="650" t="s">
        <v>955</v>
      </c>
      <c r="U49" s="639">
        <f t="shared" si="1"/>
        <v>1</v>
      </c>
    </row>
    <row r="50" spans="1:21" s="157" customFormat="1" ht="19.5">
      <c r="A50" s="181"/>
      <c r="B50" s="184" t="s">
        <v>511</v>
      </c>
      <c r="C50" s="185" t="s">
        <v>302</v>
      </c>
      <c r="D50" s="186" t="s">
        <v>291</v>
      </c>
      <c r="E50" s="850">
        <f>E51+E52</f>
        <v>0</v>
      </c>
      <c r="F50" s="851"/>
      <c r="G50" s="850">
        <f>G51+G52</f>
        <v>0</v>
      </c>
      <c r="H50" s="851"/>
      <c r="I50" s="850">
        <f>I51+I52</f>
        <v>0</v>
      </c>
      <c r="J50" s="851"/>
      <c r="K50" s="850">
        <f>K51+K52</f>
        <v>0</v>
      </c>
      <c r="L50" s="851"/>
      <c r="M50" s="850">
        <f>M51+M52</f>
        <v>0</v>
      </c>
      <c r="N50" s="851"/>
      <c r="O50" s="850">
        <f>O51+O52</f>
        <v>0</v>
      </c>
      <c r="P50" s="851"/>
      <c r="Q50" s="850">
        <f>Q51+Q52</f>
        <v>0</v>
      </c>
      <c r="R50" s="851"/>
      <c r="S50" s="156"/>
      <c r="T50" s="650"/>
      <c r="U50" s="639"/>
    </row>
    <row r="51" spans="1:21" s="157" customFormat="1" ht="12" customHeight="1">
      <c r="A51" s="187"/>
      <c r="B51" s="188" t="s">
        <v>512</v>
      </c>
      <c r="C51" s="189" t="s">
        <v>300</v>
      </c>
      <c r="D51" s="190" t="s">
        <v>291</v>
      </c>
      <c r="E51" s="832"/>
      <c r="F51" s="833"/>
      <c r="G51" s="832"/>
      <c r="H51" s="833"/>
      <c r="I51" s="832"/>
      <c r="J51" s="833"/>
      <c r="K51" s="832"/>
      <c r="L51" s="833"/>
      <c r="M51" s="832"/>
      <c r="N51" s="833"/>
      <c r="O51" s="832"/>
      <c r="P51" s="833"/>
      <c r="Q51" s="883"/>
      <c r="R51" s="884"/>
      <c r="S51" s="425" t="str">
        <f t="shared" ref="S51:S52" si="12">IF(SUM(E51:R51)=0,"Необходимо внести данные в строку!!","")</f>
        <v>Необходимо внести данные в строку!!</v>
      </c>
      <c r="T51" s="650" t="s">
        <v>955</v>
      </c>
      <c r="U51" s="639">
        <f t="shared" si="1"/>
        <v>1</v>
      </c>
    </row>
    <row r="52" spans="1:21" s="157" customFormat="1" ht="12" customHeight="1">
      <c r="A52" s="187"/>
      <c r="B52" s="208" t="s">
        <v>513</v>
      </c>
      <c r="C52" s="209" t="s">
        <v>301</v>
      </c>
      <c r="D52" s="210" t="s">
        <v>291</v>
      </c>
      <c r="E52" s="842"/>
      <c r="F52" s="843"/>
      <c r="G52" s="842"/>
      <c r="H52" s="843"/>
      <c r="I52" s="842"/>
      <c r="J52" s="843"/>
      <c r="K52" s="842"/>
      <c r="L52" s="843"/>
      <c r="M52" s="842"/>
      <c r="N52" s="843"/>
      <c r="O52" s="842"/>
      <c r="P52" s="843"/>
      <c r="Q52" s="881"/>
      <c r="R52" s="882"/>
      <c r="S52" s="425" t="str">
        <f t="shared" si="12"/>
        <v>Необходимо внести данные в строку!!</v>
      </c>
      <c r="T52" s="650" t="s">
        <v>955</v>
      </c>
      <c r="U52" s="639">
        <f t="shared" si="1"/>
        <v>1</v>
      </c>
    </row>
    <row r="53" spans="1:21" ht="15">
      <c r="A53" s="211"/>
      <c r="B53" s="184" t="s">
        <v>514</v>
      </c>
      <c r="C53" s="185" t="s">
        <v>303</v>
      </c>
      <c r="D53" s="186" t="s">
        <v>291</v>
      </c>
      <c r="E53" s="844">
        <f>E54+E55</f>
        <v>0</v>
      </c>
      <c r="F53" s="845"/>
      <c r="G53" s="844">
        <f>G54+G55</f>
        <v>0</v>
      </c>
      <c r="H53" s="845"/>
      <c r="I53" s="844">
        <f>I54+I55</f>
        <v>0</v>
      </c>
      <c r="J53" s="845"/>
      <c r="K53" s="844">
        <f>K54+K55</f>
        <v>0</v>
      </c>
      <c r="L53" s="845"/>
      <c r="M53" s="844">
        <f>M54+M55</f>
        <v>0</v>
      </c>
      <c r="N53" s="845"/>
      <c r="O53" s="844">
        <f>O54+O55</f>
        <v>0</v>
      </c>
      <c r="P53" s="845"/>
      <c r="Q53" s="844">
        <f>Q54+Q55</f>
        <v>0</v>
      </c>
      <c r="R53" s="845"/>
      <c r="T53" s="650"/>
      <c r="U53" s="639"/>
    </row>
    <row r="54" spans="1:21" ht="15">
      <c r="A54" s="212"/>
      <c r="B54" s="188" t="s">
        <v>515</v>
      </c>
      <c r="C54" s="189" t="s">
        <v>300</v>
      </c>
      <c r="D54" s="190" t="s">
        <v>291</v>
      </c>
      <c r="E54" s="832"/>
      <c r="F54" s="833"/>
      <c r="G54" s="832"/>
      <c r="H54" s="833"/>
      <c r="I54" s="832"/>
      <c r="J54" s="833"/>
      <c r="K54" s="832"/>
      <c r="L54" s="833"/>
      <c r="M54" s="832"/>
      <c r="N54" s="833"/>
      <c r="O54" s="832"/>
      <c r="P54" s="833"/>
      <c r="Q54" s="883"/>
      <c r="R54" s="884"/>
      <c r="S54" s="425" t="str">
        <f t="shared" ref="S54:S55" si="13">IF(SUM(E54:R54)=0,"Необходимо внести данные в строку!!","")</f>
        <v>Необходимо внести данные в строку!!</v>
      </c>
      <c r="T54" s="650" t="s">
        <v>955</v>
      </c>
      <c r="U54" s="639">
        <f t="shared" si="1"/>
        <v>1</v>
      </c>
    </row>
    <row r="55" spans="1:21" ht="15">
      <c r="A55" s="212"/>
      <c r="B55" s="191" t="s">
        <v>516</v>
      </c>
      <c r="C55" s="192" t="s">
        <v>301</v>
      </c>
      <c r="D55" s="193" t="s">
        <v>291</v>
      </c>
      <c r="E55" s="834"/>
      <c r="F55" s="835"/>
      <c r="G55" s="834"/>
      <c r="H55" s="835"/>
      <c r="I55" s="834"/>
      <c r="J55" s="835"/>
      <c r="K55" s="834"/>
      <c r="L55" s="835"/>
      <c r="M55" s="834"/>
      <c r="N55" s="835"/>
      <c r="O55" s="834"/>
      <c r="P55" s="835"/>
      <c r="Q55" s="881"/>
      <c r="R55" s="882"/>
      <c r="S55" s="425" t="str">
        <f t="shared" si="13"/>
        <v>Необходимо внести данные в строку!!</v>
      </c>
      <c r="T55" s="650" t="s">
        <v>955</v>
      </c>
      <c r="U55" s="639">
        <f t="shared" si="1"/>
        <v>1</v>
      </c>
    </row>
    <row r="56" spans="1:21" ht="20.25" customHeight="1">
      <c r="A56" s="211"/>
      <c r="B56" s="213" t="s">
        <v>517</v>
      </c>
      <c r="C56" s="214" t="s">
        <v>304</v>
      </c>
      <c r="D56" s="215" t="s">
        <v>291</v>
      </c>
      <c r="E56" s="846">
        <f>E57+E58</f>
        <v>0</v>
      </c>
      <c r="F56" s="847"/>
      <c r="G56" s="846">
        <f>G57+G58</f>
        <v>0</v>
      </c>
      <c r="H56" s="847"/>
      <c r="I56" s="846">
        <f>I57+I58</f>
        <v>0</v>
      </c>
      <c r="J56" s="847"/>
      <c r="K56" s="846">
        <f>K57+K58</f>
        <v>0</v>
      </c>
      <c r="L56" s="847"/>
      <c r="M56" s="846">
        <f>M57+M58</f>
        <v>0</v>
      </c>
      <c r="N56" s="847"/>
      <c r="O56" s="846">
        <f>O57+O58</f>
        <v>0</v>
      </c>
      <c r="P56" s="847"/>
      <c r="Q56" s="846">
        <f>Q57+Q58</f>
        <v>0</v>
      </c>
      <c r="R56" s="847"/>
      <c r="T56" s="650"/>
      <c r="U56" s="639"/>
    </row>
    <row r="57" spans="1:21" ht="15">
      <c r="A57" s="212"/>
      <c r="B57" s="188" t="s">
        <v>518</v>
      </c>
      <c r="C57" s="189" t="s">
        <v>300</v>
      </c>
      <c r="D57" s="190" t="s">
        <v>291</v>
      </c>
      <c r="E57" s="832"/>
      <c r="F57" s="833"/>
      <c r="G57" s="832"/>
      <c r="H57" s="833"/>
      <c r="I57" s="832"/>
      <c r="J57" s="833"/>
      <c r="K57" s="832"/>
      <c r="L57" s="833"/>
      <c r="M57" s="832"/>
      <c r="N57" s="833"/>
      <c r="O57" s="832"/>
      <c r="P57" s="833"/>
      <c r="Q57" s="883"/>
      <c r="R57" s="884"/>
      <c r="S57" s="425" t="str">
        <f t="shared" ref="S57:S58" si="14">IF(SUM(E57:R57)=0,"Необходимо внести данные в строку!!","")</f>
        <v>Необходимо внести данные в строку!!</v>
      </c>
      <c r="T57" s="650" t="s">
        <v>955</v>
      </c>
      <c r="U57" s="639">
        <f t="shared" si="1"/>
        <v>1</v>
      </c>
    </row>
    <row r="58" spans="1:21" ht="15">
      <c r="A58" s="212"/>
      <c r="B58" s="191" t="s">
        <v>519</v>
      </c>
      <c r="C58" s="192" t="s">
        <v>301</v>
      </c>
      <c r="D58" s="193" t="s">
        <v>291</v>
      </c>
      <c r="E58" s="834"/>
      <c r="F58" s="835"/>
      <c r="G58" s="834"/>
      <c r="H58" s="835"/>
      <c r="I58" s="834"/>
      <c r="J58" s="835"/>
      <c r="K58" s="834"/>
      <c r="L58" s="835"/>
      <c r="M58" s="834"/>
      <c r="N58" s="835"/>
      <c r="O58" s="834"/>
      <c r="P58" s="835"/>
      <c r="Q58" s="881"/>
      <c r="R58" s="882"/>
      <c r="S58" s="425" t="str">
        <f t="shared" si="14"/>
        <v>Необходимо внести данные в строку!!</v>
      </c>
      <c r="T58" s="650" t="s">
        <v>955</v>
      </c>
      <c r="U58" s="639">
        <f t="shared" si="1"/>
        <v>1</v>
      </c>
    </row>
    <row r="59" spans="1:21" ht="26.25" customHeight="1">
      <c r="B59" s="216" t="s">
        <v>1</v>
      </c>
      <c r="C59" s="217" t="s">
        <v>142</v>
      </c>
      <c r="D59" s="218" t="s">
        <v>5</v>
      </c>
      <c r="E59" s="499" t="s">
        <v>318</v>
      </c>
      <c r="F59" s="500" t="s">
        <v>319</v>
      </c>
      <c r="G59" s="499" t="s">
        <v>318</v>
      </c>
      <c r="H59" s="500" t="s">
        <v>319</v>
      </c>
      <c r="I59" s="499" t="s">
        <v>318</v>
      </c>
      <c r="J59" s="500" t="s">
        <v>319</v>
      </c>
      <c r="K59" s="499" t="s">
        <v>318</v>
      </c>
      <c r="L59" s="500" t="s">
        <v>319</v>
      </c>
      <c r="M59" s="499" t="s">
        <v>318</v>
      </c>
      <c r="N59" s="500" t="s">
        <v>319</v>
      </c>
      <c r="O59" s="499" t="s">
        <v>318</v>
      </c>
      <c r="P59" s="500" t="s">
        <v>319</v>
      </c>
      <c r="Q59" s="499" t="s">
        <v>318</v>
      </c>
      <c r="R59" s="500" t="s">
        <v>319</v>
      </c>
      <c r="T59" s="650"/>
      <c r="U59" s="639"/>
    </row>
    <row r="60" spans="1:21" ht="15" customHeight="1">
      <c r="B60" s="219">
        <v>1</v>
      </c>
      <c r="C60" s="220">
        <v>2</v>
      </c>
      <c r="D60" s="221">
        <v>3</v>
      </c>
      <c r="E60" s="501">
        <v>4</v>
      </c>
      <c r="F60" s="502">
        <v>5</v>
      </c>
      <c r="G60" s="501">
        <v>4</v>
      </c>
      <c r="H60" s="502">
        <v>5</v>
      </c>
      <c r="I60" s="501">
        <v>8</v>
      </c>
      <c r="J60" s="502">
        <v>9</v>
      </c>
      <c r="K60" s="501">
        <v>6</v>
      </c>
      <c r="L60" s="502">
        <v>7</v>
      </c>
      <c r="M60" s="501">
        <v>8</v>
      </c>
      <c r="N60" s="502">
        <v>9</v>
      </c>
      <c r="O60" s="501">
        <v>10</v>
      </c>
      <c r="P60" s="502">
        <v>11</v>
      </c>
      <c r="Q60" s="501">
        <v>12</v>
      </c>
      <c r="R60" s="502">
        <v>13</v>
      </c>
      <c r="T60" s="650"/>
      <c r="U60" s="639"/>
    </row>
    <row r="61" spans="1:21" s="158" customFormat="1" ht="18.75" customHeight="1">
      <c r="A61" s="166"/>
      <c r="B61" s="222" t="s">
        <v>247</v>
      </c>
      <c r="C61" s="223" t="s">
        <v>320</v>
      </c>
      <c r="D61" s="224" t="s">
        <v>321</v>
      </c>
      <c r="E61" s="503"/>
      <c r="F61" s="504"/>
      <c r="G61" s="503"/>
      <c r="H61" s="504"/>
      <c r="I61" s="503"/>
      <c r="J61" s="504"/>
      <c r="K61" s="503"/>
      <c r="L61" s="504"/>
      <c r="M61" s="503"/>
      <c r="N61" s="504"/>
      <c r="O61" s="503"/>
      <c r="P61" s="504"/>
      <c r="Q61" s="503"/>
      <c r="R61" s="504"/>
      <c r="S61" s="425" t="str">
        <f t="shared" ref="S61:S63" si="15">IF(SUM(E61:R61)=0,"Необходимо внести данные в строку!!","")</f>
        <v>Необходимо внести данные в строку!!</v>
      </c>
      <c r="T61" s="650" t="s">
        <v>955</v>
      </c>
      <c r="U61" s="639">
        <f t="shared" si="1"/>
        <v>1</v>
      </c>
    </row>
    <row r="62" spans="1:21" s="158" customFormat="1" ht="18.75" customHeight="1">
      <c r="A62" s="166"/>
      <c r="B62" s="225" t="s">
        <v>251</v>
      </c>
      <c r="C62" s="226" t="s">
        <v>322</v>
      </c>
      <c r="D62" s="227" t="s">
        <v>321</v>
      </c>
      <c r="E62" s="505"/>
      <c r="F62" s="506"/>
      <c r="G62" s="505"/>
      <c r="H62" s="506"/>
      <c r="I62" s="505"/>
      <c r="J62" s="506"/>
      <c r="K62" s="505"/>
      <c r="L62" s="506"/>
      <c r="M62" s="505"/>
      <c r="N62" s="506"/>
      <c r="O62" s="505"/>
      <c r="P62" s="506"/>
      <c r="Q62" s="505"/>
      <c r="R62" s="506"/>
      <c r="S62" s="425" t="str">
        <f t="shared" si="15"/>
        <v>Необходимо внести данные в строку!!</v>
      </c>
      <c r="T62" s="650" t="s">
        <v>955</v>
      </c>
      <c r="U62" s="639">
        <f t="shared" si="1"/>
        <v>1</v>
      </c>
    </row>
    <row r="63" spans="1:21" s="158" customFormat="1" ht="18.75" customHeight="1">
      <c r="A63" s="166"/>
      <c r="B63" s="219" t="s">
        <v>253</v>
      </c>
      <c r="C63" s="228" t="s">
        <v>323</v>
      </c>
      <c r="D63" s="229" t="s">
        <v>321</v>
      </c>
      <c r="E63" s="507"/>
      <c r="F63" s="508"/>
      <c r="G63" s="507"/>
      <c r="H63" s="508"/>
      <c r="I63" s="507"/>
      <c r="J63" s="508"/>
      <c r="K63" s="507"/>
      <c r="L63" s="508"/>
      <c r="M63" s="507"/>
      <c r="N63" s="508"/>
      <c r="O63" s="507"/>
      <c r="P63" s="508"/>
      <c r="Q63" s="507"/>
      <c r="R63" s="508"/>
      <c r="S63" s="425" t="str">
        <f t="shared" si="15"/>
        <v>Необходимо внести данные в строку!!</v>
      </c>
      <c r="T63" s="650" t="s">
        <v>955</v>
      </c>
      <c r="U63" s="639">
        <f t="shared" si="1"/>
        <v>1</v>
      </c>
    </row>
    <row r="64" spans="1:21" ht="21" customHeight="1">
      <c r="B64" s="230"/>
      <c r="C64" s="231" t="s">
        <v>520</v>
      </c>
      <c r="D64" s="232"/>
      <c r="E64" s="509"/>
      <c r="F64" s="509"/>
      <c r="G64" s="509"/>
      <c r="H64" s="509"/>
      <c r="I64" s="509"/>
      <c r="J64" s="509"/>
      <c r="K64" s="509"/>
      <c r="L64" s="509"/>
      <c r="M64" s="509"/>
      <c r="N64" s="509"/>
      <c r="O64" s="509"/>
      <c r="P64" s="509"/>
      <c r="Q64" s="509"/>
      <c r="R64" s="509"/>
      <c r="T64" s="650"/>
      <c r="U64" s="639"/>
    </row>
    <row r="65" spans="1:21" ht="24.75" customHeight="1">
      <c r="A65" s="233"/>
      <c r="B65" s="234" t="s">
        <v>521</v>
      </c>
      <c r="C65" s="235" t="s">
        <v>462</v>
      </c>
      <c r="D65" s="236" t="s">
        <v>7</v>
      </c>
      <c r="E65" s="510">
        <f>E66+E71+E74+E90+E91+E101+E102+E103+E104</f>
        <v>0</v>
      </c>
      <c r="F65" s="511">
        <f t="shared" ref="F65" si="16">F66+F71+F74+F90+F91+F101+F102+F103+F104</f>
        <v>0</v>
      </c>
      <c r="G65" s="510">
        <f>G66+G71+G74+G90+G91+G101+G102+G103+G104</f>
        <v>0</v>
      </c>
      <c r="H65" s="511">
        <f t="shared" ref="H65:R65" si="17">H66+H71+H74+H90+H91+H101+H102+H103+H104</f>
        <v>0</v>
      </c>
      <c r="I65" s="510">
        <f t="shared" ref="I65:J65" si="18">I66+I71+I74+I90+I91+I101+I102+I103+I104</f>
        <v>0</v>
      </c>
      <c r="J65" s="511">
        <f t="shared" si="18"/>
        <v>0</v>
      </c>
      <c r="K65" s="510">
        <f t="shared" si="17"/>
        <v>0</v>
      </c>
      <c r="L65" s="511">
        <f t="shared" si="17"/>
        <v>0</v>
      </c>
      <c r="M65" s="510">
        <f t="shared" si="17"/>
        <v>0</v>
      </c>
      <c r="N65" s="511">
        <f t="shared" si="17"/>
        <v>0</v>
      </c>
      <c r="O65" s="510">
        <f t="shared" si="17"/>
        <v>0</v>
      </c>
      <c r="P65" s="511">
        <f t="shared" si="17"/>
        <v>0</v>
      </c>
      <c r="Q65" s="510">
        <f t="shared" si="17"/>
        <v>0</v>
      </c>
      <c r="R65" s="511">
        <f t="shared" si="17"/>
        <v>0</v>
      </c>
      <c r="T65" s="650"/>
      <c r="U65" s="639"/>
    </row>
    <row r="66" spans="1:21" s="157" customFormat="1" ht="19.5">
      <c r="A66" s="237"/>
      <c r="B66" s="184" t="s">
        <v>46</v>
      </c>
      <c r="C66" s="238" t="s">
        <v>384</v>
      </c>
      <c r="D66" s="201" t="s">
        <v>7</v>
      </c>
      <c r="E66" s="512">
        <f t="shared" ref="E66:F66" si="19">E67+E68+E69+E70</f>
        <v>0</v>
      </c>
      <c r="F66" s="513">
        <f t="shared" si="19"/>
        <v>0</v>
      </c>
      <c r="G66" s="512">
        <f t="shared" ref="G66:R66" si="20">G67+G68+G69+G70</f>
        <v>0</v>
      </c>
      <c r="H66" s="513">
        <f t="shared" si="20"/>
        <v>0</v>
      </c>
      <c r="I66" s="512">
        <f t="shared" ref="I66:J66" si="21">I67+I68+I69+I70</f>
        <v>0</v>
      </c>
      <c r="J66" s="513">
        <f t="shared" si="21"/>
        <v>0</v>
      </c>
      <c r="K66" s="512">
        <f t="shared" si="20"/>
        <v>0</v>
      </c>
      <c r="L66" s="513">
        <f t="shared" si="20"/>
        <v>0</v>
      </c>
      <c r="M66" s="512">
        <f t="shared" si="20"/>
        <v>0</v>
      </c>
      <c r="N66" s="513">
        <f t="shared" si="20"/>
        <v>0</v>
      </c>
      <c r="O66" s="512">
        <f t="shared" si="20"/>
        <v>0</v>
      </c>
      <c r="P66" s="513">
        <f t="shared" si="20"/>
        <v>0</v>
      </c>
      <c r="Q66" s="512">
        <f t="shared" si="20"/>
        <v>0</v>
      </c>
      <c r="R66" s="513">
        <f t="shared" si="20"/>
        <v>0</v>
      </c>
      <c r="S66" s="156"/>
      <c r="T66" s="650"/>
      <c r="U66" s="639"/>
    </row>
    <row r="67" spans="1:21" s="157" customFormat="1" ht="19.5">
      <c r="A67" s="239"/>
      <c r="B67" s="188" t="s">
        <v>244</v>
      </c>
      <c r="C67" s="240" t="s">
        <v>386</v>
      </c>
      <c r="D67" s="190" t="s">
        <v>7</v>
      </c>
      <c r="E67" s="505"/>
      <c r="F67" s="506"/>
      <c r="G67" s="505"/>
      <c r="H67" s="506"/>
      <c r="I67" s="505"/>
      <c r="J67" s="506"/>
      <c r="K67" s="505"/>
      <c r="L67" s="506"/>
      <c r="M67" s="505"/>
      <c r="N67" s="506"/>
      <c r="O67" s="505"/>
      <c r="P67" s="506"/>
      <c r="Q67" s="505"/>
      <c r="R67" s="506"/>
      <c r="S67" s="425" t="str">
        <f t="shared" ref="S67:S70" si="22">IF(SUM(E67:R67)=0,"Необходимо внести данные в строку!!","")</f>
        <v>Необходимо внести данные в строку!!</v>
      </c>
      <c r="T67" s="650" t="s">
        <v>955</v>
      </c>
      <c r="U67" s="639">
        <f t="shared" si="1"/>
        <v>1</v>
      </c>
    </row>
    <row r="68" spans="1:21" s="157" customFormat="1" ht="19.5">
      <c r="A68" s="239"/>
      <c r="B68" s="188" t="s">
        <v>245</v>
      </c>
      <c r="C68" s="240" t="s">
        <v>388</v>
      </c>
      <c r="D68" s="190" t="s">
        <v>7</v>
      </c>
      <c r="E68" s="505"/>
      <c r="F68" s="506"/>
      <c r="G68" s="505"/>
      <c r="H68" s="506"/>
      <c r="I68" s="505"/>
      <c r="J68" s="506"/>
      <c r="K68" s="505"/>
      <c r="L68" s="506"/>
      <c r="M68" s="505"/>
      <c r="N68" s="506"/>
      <c r="O68" s="505"/>
      <c r="P68" s="506"/>
      <c r="Q68" s="505"/>
      <c r="R68" s="506"/>
      <c r="S68" s="425" t="str">
        <f t="shared" si="22"/>
        <v>Необходимо внести данные в строку!!</v>
      </c>
      <c r="T68" s="650" t="s">
        <v>955</v>
      </c>
      <c r="U68" s="639">
        <f t="shared" si="1"/>
        <v>1</v>
      </c>
    </row>
    <row r="69" spans="1:21" s="157" customFormat="1" ht="19.5">
      <c r="A69" s="239"/>
      <c r="B69" s="188" t="s">
        <v>246</v>
      </c>
      <c r="C69" s="240" t="s">
        <v>389</v>
      </c>
      <c r="D69" s="190" t="s">
        <v>7</v>
      </c>
      <c r="E69" s="505"/>
      <c r="F69" s="506"/>
      <c r="G69" s="505"/>
      <c r="H69" s="506"/>
      <c r="I69" s="505"/>
      <c r="J69" s="506"/>
      <c r="K69" s="505"/>
      <c r="L69" s="506"/>
      <c r="M69" s="505"/>
      <c r="N69" s="506"/>
      <c r="O69" s="505"/>
      <c r="P69" s="506"/>
      <c r="Q69" s="505"/>
      <c r="R69" s="506"/>
      <c r="S69" s="425" t="str">
        <f t="shared" si="22"/>
        <v>Необходимо внести данные в строку!!</v>
      </c>
      <c r="T69" s="650" t="s">
        <v>955</v>
      </c>
      <c r="U69" s="639">
        <f t="shared" si="1"/>
        <v>1</v>
      </c>
    </row>
    <row r="70" spans="1:21" s="157" customFormat="1" ht="19.5">
      <c r="A70" s="239"/>
      <c r="B70" s="191" t="s">
        <v>247</v>
      </c>
      <c r="C70" s="241" t="s">
        <v>390</v>
      </c>
      <c r="D70" s="193" t="s">
        <v>7</v>
      </c>
      <c r="E70" s="507"/>
      <c r="F70" s="508"/>
      <c r="G70" s="507"/>
      <c r="H70" s="508"/>
      <c r="I70" s="507"/>
      <c r="J70" s="508"/>
      <c r="K70" s="507"/>
      <c r="L70" s="508"/>
      <c r="M70" s="507"/>
      <c r="N70" s="508"/>
      <c r="O70" s="507"/>
      <c r="P70" s="508"/>
      <c r="Q70" s="507"/>
      <c r="R70" s="508"/>
      <c r="S70" s="425" t="str">
        <f t="shared" si="22"/>
        <v>Необходимо внести данные в строку!!</v>
      </c>
      <c r="T70" s="650" t="s">
        <v>955</v>
      </c>
      <c r="U70" s="639">
        <f t="shared" si="1"/>
        <v>1</v>
      </c>
    </row>
    <row r="71" spans="1:21" s="157" customFormat="1" ht="19.5">
      <c r="A71" s="237"/>
      <c r="B71" s="184" t="s">
        <v>21</v>
      </c>
      <c r="C71" s="238" t="s">
        <v>392</v>
      </c>
      <c r="D71" s="201" t="s">
        <v>7</v>
      </c>
      <c r="E71" s="512">
        <f t="shared" ref="E71:F71" si="23">E72+E73</f>
        <v>0</v>
      </c>
      <c r="F71" s="513">
        <f t="shared" si="23"/>
        <v>0</v>
      </c>
      <c r="G71" s="512">
        <f t="shared" ref="G71:R71" si="24">G72+G73</f>
        <v>0</v>
      </c>
      <c r="H71" s="513">
        <f t="shared" si="24"/>
        <v>0</v>
      </c>
      <c r="I71" s="512">
        <f t="shared" ref="I71:J71" si="25">I72+I73</f>
        <v>0</v>
      </c>
      <c r="J71" s="513">
        <f t="shared" si="25"/>
        <v>0</v>
      </c>
      <c r="K71" s="512">
        <f t="shared" si="24"/>
        <v>0</v>
      </c>
      <c r="L71" s="513">
        <f t="shared" si="24"/>
        <v>0</v>
      </c>
      <c r="M71" s="512">
        <f t="shared" si="24"/>
        <v>0</v>
      </c>
      <c r="N71" s="513">
        <f t="shared" si="24"/>
        <v>0</v>
      </c>
      <c r="O71" s="512">
        <f t="shared" si="24"/>
        <v>0</v>
      </c>
      <c r="P71" s="513">
        <f t="shared" si="24"/>
        <v>0</v>
      </c>
      <c r="Q71" s="512">
        <f t="shared" si="24"/>
        <v>0</v>
      </c>
      <c r="R71" s="513">
        <f t="shared" si="24"/>
        <v>0</v>
      </c>
      <c r="S71" s="156"/>
      <c r="T71" s="650"/>
      <c r="U71" s="639"/>
    </row>
    <row r="72" spans="1:21" s="157" customFormat="1" ht="24">
      <c r="A72" s="239"/>
      <c r="B72" s="188" t="s">
        <v>324</v>
      </c>
      <c r="C72" s="240" t="s">
        <v>394</v>
      </c>
      <c r="D72" s="190" t="s">
        <v>7</v>
      </c>
      <c r="E72" s="505"/>
      <c r="F72" s="506"/>
      <c r="G72" s="505"/>
      <c r="H72" s="506"/>
      <c r="I72" s="505"/>
      <c r="J72" s="506"/>
      <c r="K72" s="505"/>
      <c r="L72" s="506"/>
      <c r="M72" s="505"/>
      <c r="N72" s="506"/>
      <c r="O72" s="505"/>
      <c r="P72" s="506"/>
      <c r="Q72" s="505"/>
      <c r="R72" s="506"/>
      <c r="S72" s="425" t="str">
        <f t="shared" ref="S72:S73" si="26">IF(SUM(E72:R72)=0,"Необходимо внести данные в строку!!","")</f>
        <v>Необходимо внести данные в строку!!</v>
      </c>
      <c r="T72" s="650" t="s">
        <v>955</v>
      </c>
      <c r="U72" s="639">
        <f t="shared" ref="U72:U135" si="27">IF(S72=T72,1,0)</f>
        <v>1</v>
      </c>
    </row>
    <row r="73" spans="1:21" s="157" customFormat="1" ht="19.5">
      <c r="A73" s="239"/>
      <c r="B73" s="191" t="s">
        <v>342</v>
      </c>
      <c r="C73" s="241" t="s">
        <v>396</v>
      </c>
      <c r="D73" s="193" t="s">
        <v>7</v>
      </c>
      <c r="E73" s="507"/>
      <c r="F73" s="508"/>
      <c r="G73" s="507"/>
      <c r="H73" s="508"/>
      <c r="I73" s="507"/>
      <c r="J73" s="508"/>
      <c r="K73" s="507"/>
      <c r="L73" s="508"/>
      <c r="M73" s="507"/>
      <c r="N73" s="508"/>
      <c r="O73" s="507"/>
      <c r="P73" s="508"/>
      <c r="Q73" s="507"/>
      <c r="R73" s="508"/>
      <c r="S73" s="425" t="str">
        <f t="shared" si="26"/>
        <v>Необходимо внести данные в строку!!</v>
      </c>
      <c r="T73" s="650" t="s">
        <v>955</v>
      </c>
      <c r="U73" s="639">
        <f t="shared" si="27"/>
        <v>1</v>
      </c>
    </row>
    <row r="74" spans="1:21" s="157" customFormat="1" ht="19.5">
      <c r="A74" s="237"/>
      <c r="B74" s="178" t="s">
        <v>48</v>
      </c>
      <c r="C74" s="242" t="s">
        <v>400</v>
      </c>
      <c r="D74" s="243" t="s">
        <v>7</v>
      </c>
      <c r="E74" s="514">
        <f t="shared" ref="E74:F74" si="28">E75+E78+E81+E84+E87</f>
        <v>0</v>
      </c>
      <c r="F74" s="515">
        <f t="shared" si="28"/>
        <v>0</v>
      </c>
      <c r="G74" s="514">
        <f t="shared" ref="G74:R74" si="29">G75+G78+G81+G84+G87</f>
        <v>0</v>
      </c>
      <c r="H74" s="515">
        <f t="shared" si="29"/>
        <v>0</v>
      </c>
      <c r="I74" s="514">
        <f t="shared" ref="I74:J74" si="30">I75+I78+I81+I84+I87</f>
        <v>0</v>
      </c>
      <c r="J74" s="515">
        <f t="shared" si="30"/>
        <v>0</v>
      </c>
      <c r="K74" s="514">
        <f t="shared" si="29"/>
        <v>0</v>
      </c>
      <c r="L74" s="515">
        <f t="shared" si="29"/>
        <v>0</v>
      </c>
      <c r="M74" s="514">
        <f t="shared" si="29"/>
        <v>0</v>
      </c>
      <c r="N74" s="515">
        <f t="shared" si="29"/>
        <v>0</v>
      </c>
      <c r="O74" s="514">
        <f t="shared" si="29"/>
        <v>0</v>
      </c>
      <c r="P74" s="515">
        <f t="shared" si="29"/>
        <v>0</v>
      </c>
      <c r="Q74" s="514">
        <f t="shared" si="29"/>
        <v>0</v>
      </c>
      <c r="R74" s="515">
        <f t="shared" si="29"/>
        <v>0</v>
      </c>
      <c r="S74" s="156"/>
      <c r="T74" s="650"/>
      <c r="U74" s="639"/>
    </row>
    <row r="75" spans="1:21" s="157" customFormat="1" ht="19.5">
      <c r="A75" s="239"/>
      <c r="B75" s="184" t="s">
        <v>238</v>
      </c>
      <c r="C75" s="244" t="s">
        <v>401</v>
      </c>
      <c r="D75" s="245" t="s">
        <v>7</v>
      </c>
      <c r="E75" s="516">
        <f t="shared" ref="E75:F75" si="31">E76*E77*12/1000</f>
        <v>0</v>
      </c>
      <c r="F75" s="517">
        <f t="shared" si="31"/>
        <v>0</v>
      </c>
      <c r="G75" s="516">
        <f t="shared" ref="G75:R75" si="32">G76*G77*12/1000</f>
        <v>0</v>
      </c>
      <c r="H75" s="517">
        <f t="shared" si="32"/>
        <v>0</v>
      </c>
      <c r="I75" s="516">
        <f t="shared" ref="I75:J75" si="33">I76*I77*12/1000</f>
        <v>0</v>
      </c>
      <c r="J75" s="517">
        <f t="shared" si="33"/>
        <v>0</v>
      </c>
      <c r="K75" s="516">
        <f t="shared" si="32"/>
        <v>0</v>
      </c>
      <c r="L75" s="517">
        <f t="shared" si="32"/>
        <v>0</v>
      </c>
      <c r="M75" s="516">
        <f t="shared" si="32"/>
        <v>0</v>
      </c>
      <c r="N75" s="517">
        <f t="shared" si="32"/>
        <v>0</v>
      </c>
      <c r="O75" s="516">
        <f t="shared" si="32"/>
        <v>0</v>
      </c>
      <c r="P75" s="517">
        <f t="shared" si="32"/>
        <v>0</v>
      </c>
      <c r="Q75" s="516">
        <f t="shared" si="32"/>
        <v>0</v>
      </c>
      <c r="R75" s="517">
        <f t="shared" si="32"/>
        <v>0</v>
      </c>
      <c r="S75" s="156"/>
      <c r="T75" s="650"/>
      <c r="U75" s="639"/>
    </row>
    <row r="76" spans="1:21" s="157" customFormat="1" ht="19.5">
      <c r="A76" s="246"/>
      <c r="B76" s="188" t="s">
        <v>491</v>
      </c>
      <c r="C76" s="247" t="s">
        <v>402</v>
      </c>
      <c r="D76" s="248" t="s">
        <v>403</v>
      </c>
      <c r="E76" s="505"/>
      <c r="F76" s="506"/>
      <c r="G76" s="505"/>
      <c r="H76" s="506"/>
      <c r="I76" s="505"/>
      <c r="J76" s="506"/>
      <c r="K76" s="505"/>
      <c r="L76" s="506"/>
      <c r="M76" s="505"/>
      <c r="N76" s="506"/>
      <c r="O76" s="505"/>
      <c r="P76" s="506"/>
      <c r="Q76" s="505"/>
      <c r="R76" s="506"/>
      <c r="S76" s="425" t="str">
        <f t="shared" ref="S76:S77" si="34">IF(SUM(E76:R76)=0,"Необходимо внести данные в строку!!","")</f>
        <v>Необходимо внести данные в строку!!</v>
      </c>
      <c r="T76" s="650" t="s">
        <v>955</v>
      </c>
      <c r="U76" s="639">
        <f t="shared" si="27"/>
        <v>1</v>
      </c>
    </row>
    <row r="77" spans="1:21" s="157" customFormat="1" ht="19.5">
      <c r="A77" s="246"/>
      <c r="B77" s="191" t="s">
        <v>492</v>
      </c>
      <c r="C77" s="249" t="s">
        <v>404</v>
      </c>
      <c r="D77" s="250" t="s">
        <v>405</v>
      </c>
      <c r="E77" s="507"/>
      <c r="F77" s="508"/>
      <c r="G77" s="507"/>
      <c r="H77" s="508"/>
      <c r="I77" s="507"/>
      <c r="J77" s="508"/>
      <c r="K77" s="507"/>
      <c r="L77" s="508"/>
      <c r="M77" s="507"/>
      <c r="N77" s="508"/>
      <c r="O77" s="507"/>
      <c r="P77" s="508"/>
      <c r="Q77" s="507"/>
      <c r="R77" s="508"/>
      <c r="S77" s="425" t="str">
        <f t="shared" si="34"/>
        <v>Необходимо внести данные в строку!!</v>
      </c>
      <c r="T77" s="650" t="s">
        <v>955</v>
      </c>
      <c r="U77" s="639">
        <f t="shared" si="27"/>
        <v>1</v>
      </c>
    </row>
    <row r="78" spans="1:21" s="157" customFormat="1" ht="19.5">
      <c r="A78" s="239"/>
      <c r="B78" s="184" t="s">
        <v>237</v>
      </c>
      <c r="C78" s="244" t="s">
        <v>406</v>
      </c>
      <c r="D78" s="245" t="s">
        <v>7</v>
      </c>
      <c r="E78" s="516">
        <f t="shared" ref="E78:F78" si="35">E79*E80*12/1000</f>
        <v>0</v>
      </c>
      <c r="F78" s="517">
        <f t="shared" si="35"/>
        <v>0</v>
      </c>
      <c r="G78" s="516">
        <f t="shared" ref="G78:R78" si="36">G79*G80*12/1000</f>
        <v>0</v>
      </c>
      <c r="H78" s="517">
        <f t="shared" si="36"/>
        <v>0</v>
      </c>
      <c r="I78" s="516">
        <f t="shared" ref="I78:J78" si="37">I79*I80*12/1000</f>
        <v>0</v>
      </c>
      <c r="J78" s="517">
        <f t="shared" si="37"/>
        <v>0</v>
      </c>
      <c r="K78" s="516">
        <f t="shared" si="36"/>
        <v>0</v>
      </c>
      <c r="L78" s="517">
        <f t="shared" si="36"/>
        <v>0</v>
      </c>
      <c r="M78" s="516">
        <f t="shared" si="36"/>
        <v>0</v>
      </c>
      <c r="N78" s="517">
        <f t="shared" si="36"/>
        <v>0</v>
      </c>
      <c r="O78" s="516">
        <f t="shared" si="36"/>
        <v>0</v>
      </c>
      <c r="P78" s="517">
        <f t="shared" si="36"/>
        <v>0</v>
      </c>
      <c r="Q78" s="516">
        <f t="shared" si="36"/>
        <v>0</v>
      </c>
      <c r="R78" s="517">
        <f t="shared" si="36"/>
        <v>0</v>
      </c>
      <c r="S78" s="156"/>
      <c r="T78" s="650"/>
      <c r="U78" s="639"/>
    </row>
    <row r="79" spans="1:21" s="157" customFormat="1" ht="24">
      <c r="A79" s="246"/>
      <c r="B79" s="188" t="s">
        <v>493</v>
      </c>
      <c r="C79" s="247" t="s">
        <v>709</v>
      </c>
      <c r="D79" s="248" t="s">
        <v>403</v>
      </c>
      <c r="E79" s="505"/>
      <c r="F79" s="506"/>
      <c r="G79" s="505"/>
      <c r="H79" s="506"/>
      <c r="I79" s="505"/>
      <c r="J79" s="506"/>
      <c r="K79" s="505"/>
      <c r="L79" s="506"/>
      <c r="M79" s="505"/>
      <c r="N79" s="506"/>
      <c r="O79" s="505"/>
      <c r="P79" s="506"/>
      <c r="Q79" s="505"/>
      <c r="R79" s="506"/>
      <c r="S79" s="425" t="str">
        <f t="shared" ref="S79:S80" si="38">IF(SUM(E79:R79)=0,"Необходимо внести данные в строку!!","")</f>
        <v>Необходимо внести данные в строку!!</v>
      </c>
      <c r="T79" s="650" t="s">
        <v>955</v>
      </c>
      <c r="U79" s="639">
        <f t="shared" si="27"/>
        <v>1</v>
      </c>
    </row>
    <row r="80" spans="1:21" s="157" customFormat="1" ht="19.5">
      <c r="A80" s="246"/>
      <c r="B80" s="191" t="s">
        <v>494</v>
      </c>
      <c r="C80" s="249" t="s">
        <v>407</v>
      </c>
      <c r="D80" s="250" t="s">
        <v>405</v>
      </c>
      <c r="E80" s="507"/>
      <c r="F80" s="508"/>
      <c r="G80" s="507"/>
      <c r="H80" s="508"/>
      <c r="I80" s="507"/>
      <c r="J80" s="508"/>
      <c r="K80" s="507"/>
      <c r="L80" s="508"/>
      <c r="M80" s="507"/>
      <c r="N80" s="508"/>
      <c r="O80" s="507"/>
      <c r="P80" s="508"/>
      <c r="Q80" s="507"/>
      <c r="R80" s="508"/>
      <c r="S80" s="425" t="str">
        <f t="shared" si="38"/>
        <v>Необходимо внести данные в строку!!</v>
      </c>
      <c r="T80" s="650" t="s">
        <v>955</v>
      </c>
      <c r="U80" s="639">
        <f t="shared" si="27"/>
        <v>1</v>
      </c>
    </row>
    <row r="81" spans="1:21" s="157" customFormat="1" ht="19.5">
      <c r="A81" s="239"/>
      <c r="B81" s="184" t="s">
        <v>236</v>
      </c>
      <c r="C81" s="251" t="s">
        <v>408</v>
      </c>
      <c r="D81" s="245" t="s">
        <v>7</v>
      </c>
      <c r="E81" s="516">
        <f t="shared" ref="E81:F81" si="39">E82*E83*12/1000</f>
        <v>0</v>
      </c>
      <c r="F81" s="517">
        <f t="shared" si="39"/>
        <v>0</v>
      </c>
      <c r="G81" s="516">
        <f t="shared" ref="G81:R81" si="40">G82*G83*12/1000</f>
        <v>0</v>
      </c>
      <c r="H81" s="517">
        <f t="shared" si="40"/>
        <v>0</v>
      </c>
      <c r="I81" s="516">
        <f t="shared" ref="I81:J81" si="41">I82*I83*12/1000</f>
        <v>0</v>
      </c>
      <c r="J81" s="517">
        <f t="shared" si="41"/>
        <v>0</v>
      </c>
      <c r="K81" s="516">
        <f t="shared" si="40"/>
        <v>0</v>
      </c>
      <c r="L81" s="517">
        <f t="shared" si="40"/>
        <v>0</v>
      </c>
      <c r="M81" s="516">
        <f t="shared" si="40"/>
        <v>0</v>
      </c>
      <c r="N81" s="517">
        <f t="shared" si="40"/>
        <v>0</v>
      </c>
      <c r="O81" s="516">
        <f t="shared" si="40"/>
        <v>0</v>
      </c>
      <c r="P81" s="517">
        <f t="shared" si="40"/>
        <v>0</v>
      </c>
      <c r="Q81" s="516">
        <f t="shared" si="40"/>
        <v>0</v>
      </c>
      <c r="R81" s="517">
        <f t="shared" si="40"/>
        <v>0</v>
      </c>
      <c r="S81" s="156"/>
      <c r="T81" s="650"/>
      <c r="U81" s="639"/>
    </row>
    <row r="82" spans="1:21" s="157" customFormat="1" ht="24">
      <c r="A82" s="246"/>
      <c r="B82" s="188" t="s">
        <v>495</v>
      </c>
      <c r="C82" s="247" t="s">
        <v>409</v>
      </c>
      <c r="D82" s="248" t="s">
        <v>403</v>
      </c>
      <c r="E82" s="505"/>
      <c r="F82" s="506"/>
      <c r="G82" s="505"/>
      <c r="H82" s="506"/>
      <c r="I82" s="505"/>
      <c r="J82" s="506"/>
      <c r="K82" s="505"/>
      <c r="L82" s="506"/>
      <c r="M82" s="505"/>
      <c r="N82" s="506"/>
      <c r="O82" s="505"/>
      <c r="P82" s="506"/>
      <c r="Q82" s="505"/>
      <c r="R82" s="506"/>
      <c r="S82" s="425" t="str">
        <f t="shared" ref="S82:S83" si="42">IF(SUM(E82:R82)=0,"Необходимо внести данные в строку!!","")</f>
        <v>Необходимо внести данные в строку!!</v>
      </c>
      <c r="T82" s="650" t="s">
        <v>955</v>
      </c>
      <c r="U82" s="639">
        <f t="shared" si="27"/>
        <v>1</v>
      </c>
    </row>
    <row r="83" spans="1:21" s="157" customFormat="1" ht="19.5">
      <c r="A83" s="246"/>
      <c r="B83" s="191" t="s">
        <v>496</v>
      </c>
      <c r="C83" s="252" t="s">
        <v>410</v>
      </c>
      <c r="D83" s="250" t="s">
        <v>405</v>
      </c>
      <c r="E83" s="507"/>
      <c r="F83" s="508"/>
      <c r="G83" s="507"/>
      <c r="H83" s="508"/>
      <c r="I83" s="507"/>
      <c r="J83" s="508"/>
      <c r="K83" s="507"/>
      <c r="L83" s="508"/>
      <c r="M83" s="507"/>
      <c r="N83" s="508"/>
      <c r="O83" s="507"/>
      <c r="P83" s="508"/>
      <c r="Q83" s="507"/>
      <c r="R83" s="508"/>
      <c r="S83" s="425" t="str">
        <f t="shared" si="42"/>
        <v>Необходимо внести данные в строку!!</v>
      </c>
      <c r="T83" s="650" t="s">
        <v>955</v>
      </c>
      <c r="U83" s="639">
        <f t="shared" si="27"/>
        <v>1</v>
      </c>
    </row>
    <row r="84" spans="1:21" s="157" customFormat="1" ht="19.5">
      <c r="A84" s="239"/>
      <c r="B84" s="184" t="s">
        <v>235</v>
      </c>
      <c r="C84" s="244" t="s">
        <v>411</v>
      </c>
      <c r="D84" s="245" t="s">
        <v>7</v>
      </c>
      <c r="E84" s="516">
        <f t="shared" ref="E84:F84" si="43">E85*E86*12/1000</f>
        <v>0</v>
      </c>
      <c r="F84" s="517">
        <f t="shared" si="43"/>
        <v>0</v>
      </c>
      <c r="G84" s="516">
        <f t="shared" ref="G84:R84" si="44">G85*G86*12/1000</f>
        <v>0</v>
      </c>
      <c r="H84" s="517">
        <f t="shared" si="44"/>
        <v>0</v>
      </c>
      <c r="I84" s="516">
        <f t="shared" ref="I84:J84" si="45">I85*I86*12/1000</f>
        <v>0</v>
      </c>
      <c r="J84" s="517">
        <f t="shared" si="45"/>
        <v>0</v>
      </c>
      <c r="K84" s="516">
        <f t="shared" si="44"/>
        <v>0</v>
      </c>
      <c r="L84" s="517">
        <f t="shared" si="44"/>
        <v>0</v>
      </c>
      <c r="M84" s="516">
        <f t="shared" si="44"/>
        <v>0</v>
      </c>
      <c r="N84" s="517">
        <f t="shared" si="44"/>
        <v>0</v>
      </c>
      <c r="O84" s="516">
        <f t="shared" si="44"/>
        <v>0</v>
      </c>
      <c r="P84" s="517">
        <f t="shared" si="44"/>
        <v>0</v>
      </c>
      <c r="Q84" s="516">
        <f t="shared" si="44"/>
        <v>0</v>
      </c>
      <c r="R84" s="517">
        <f t="shared" si="44"/>
        <v>0</v>
      </c>
      <c r="S84" s="156"/>
      <c r="T84" s="650"/>
      <c r="U84" s="639"/>
    </row>
    <row r="85" spans="1:21" s="157" customFormat="1" ht="19.5">
      <c r="A85" s="246"/>
      <c r="B85" s="188" t="s">
        <v>497</v>
      </c>
      <c r="C85" s="247" t="s">
        <v>412</v>
      </c>
      <c r="D85" s="248" t="s">
        <v>403</v>
      </c>
      <c r="E85" s="505"/>
      <c r="F85" s="506"/>
      <c r="G85" s="505"/>
      <c r="H85" s="506"/>
      <c r="I85" s="505"/>
      <c r="J85" s="506"/>
      <c r="K85" s="505"/>
      <c r="L85" s="506"/>
      <c r="M85" s="505"/>
      <c r="N85" s="506"/>
      <c r="O85" s="505"/>
      <c r="P85" s="506"/>
      <c r="Q85" s="505"/>
      <c r="R85" s="506"/>
      <c r="S85" s="425" t="str">
        <f t="shared" ref="S85:S86" si="46">IF(SUM(E85:R85)=0,"Необходимо внести данные в строку!!","")</f>
        <v>Необходимо внести данные в строку!!</v>
      </c>
      <c r="T85" s="650" t="s">
        <v>955</v>
      </c>
      <c r="U85" s="639">
        <f t="shared" si="27"/>
        <v>1</v>
      </c>
    </row>
    <row r="86" spans="1:21" s="157" customFormat="1" ht="19.5">
      <c r="A86" s="246"/>
      <c r="B86" s="191" t="s">
        <v>498</v>
      </c>
      <c r="C86" s="249" t="s">
        <v>413</v>
      </c>
      <c r="D86" s="250" t="s">
        <v>405</v>
      </c>
      <c r="E86" s="507"/>
      <c r="F86" s="508"/>
      <c r="G86" s="507"/>
      <c r="H86" s="508"/>
      <c r="I86" s="507"/>
      <c r="J86" s="508"/>
      <c r="K86" s="507"/>
      <c r="L86" s="508"/>
      <c r="M86" s="507"/>
      <c r="N86" s="508"/>
      <c r="O86" s="507"/>
      <c r="P86" s="508"/>
      <c r="Q86" s="507"/>
      <c r="R86" s="508"/>
      <c r="S86" s="425" t="str">
        <f t="shared" si="46"/>
        <v>Необходимо внести данные в строку!!</v>
      </c>
      <c r="T86" s="650" t="s">
        <v>955</v>
      </c>
      <c r="U86" s="639">
        <f t="shared" si="27"/>
        <v>1</v>
      </c>
    </row>
    <row r="87" spans="1:21" s="157" customFormat="1" ht="19.5">
      <c r="A87" s="239"/>
      <c r="B87" s="184" t="s">
        <v>234</v>
      </c>
      <c r="C87" s="244" t="s">
        <v>414</v>
      </c>
      <c r="D87" s="245" t="s">
        <v>7</v>
      </c>
      <c r="E87" s="516">
        <f t="shared" ref="E87:F87" si="47">E88*E89*12/1000</f>
        <v>0</v>
      </c>
      <c r="F87" s="517">
        <f t="shared" si="47"/>
        <v>0</v>
      </c>
      <c r="G87" s="516">
        <f t="shared" ref="G87:R87" si="48">G88*G89*12/1000</f>
        <v>0</v>
      </c>
      <c r="H87" s="517">
        <f t="shared" si="48"/>
        <v>0</v>
      </c>
      <c r="I87" s="516">
        <f t="shared" ref="I87:J87" si="49">I88*I89*12/1000</f>
        <v>0</v>
      </c>
      <c r="J87" s="517">
        <f t="shared" si="49"/>
        <v>0</v>
      </c>
      <c r="K87" s="516">
        <f t="shared" si="48"/>
        <v>0</v>
      </c>
      <c r="L87" s="517">
        <f t="shared" si="48"/>
        <v>0</v>
      </c>
      <c r="M87" s="516">
        <f t="shared" si="48"/>
        <v>0</v>
      </c>
      <c r="N87" s="517">
        <f t="shared" si="48"/>
        <v>0</v>
      </c>
      <c r="O87" s="516">
        <f t="shared" si="48"/>
        <v>0</v>
      </c>
      <c r="P87" s="517">
        <f t="shared" si="48"/>
        <v>0</v>
      </c>
      <c r="Q87" s="516">
        <f t="shared" si="48"/>
        <v>0</v>
      </c>
      <c r="R87" s="517">
        <f t="shared" si="48"/>
        <v>0</v>
      </c>
      <c r="S87" s="156"/>
      <c r="T87" s="650"/>
      <c r="U87" s="639"/>
    </row>
    <row r="88" spans="1:21" s="157" customFormat="1" ht="24">
      <c r="A88" s="246"/>
      <c r="B88" s="188" t="s">
        <v>499</v>
      </c>
      <c r="C88" s="247" t="s">
        <v>415</v>
      </c>
      <c r="D88" s="248" t="s">
        <v>403</v>
      </c>
      <c r="E88" s="505"/>
      <c r="F88" s="506"/>
      <c r="G88" s="505"/>
      <c r="H88" s="506"/>
      <c r="I88" s="505"/>
      <c r="J88" s="506"/>
      <c r="K88" s="505"/>
      <c r="L88" s="506"/>
      <c r="M88" s="505"/>
      <c r="N88" s="506"/>
      <c r="O88" s="505"/>
      <c r="P88" s="506"/>
      <c r="Q88" s="505"/>
      <c r="R88" s="506"/>
      <c r="S88" s="425" t="str">
        <f t="shared" ref="S88:S90" si="50">IF(SUM(E88:R88)=0,"Необходимо внести данные в строку!!","")</f>
        <v>Необходимо внести данные в строку!!</v>
      </c>
      <c r="T88" s="650" t="s">
        <v>955</v>
      </c>
      <c r="U88" s="639">
        <f t="shared" si="27"/>
        <v>1</v>
      </c>
    </row>
    <row r="89" spans="1:21" s="157" customFormat="1" ht="19.5">
      <c r="A89" s="246"/>
      <c r="B89" s="191" t="s">
        <v>500</v>
      </c>
      <c r="C89" s="252" t="s">
        <v>416</v>
      </c>
      <c r="D89" s="250" t="s">
        <v>405</v>
      </c>
      <c r="E89" s="507"/>
      <c r="F89" s="508"/>
      <c r="G89" s="507"/>
      <c r="H89" s="508"/>
      <c r="I89" s="507"/>
      <c r="J89" s="508"/>
      <c r="K89" s="507"/>
      <c r="L89" s="508"/>
      <c r="M89" s="507"/>
      <c r="N89" s="508"/>
      <c r="O89" s="507"/>
      <c r="P89" s="508"/>
      <c r="Q89" s="507"/>
      <c r="R89" s="508"/>
      <c r="S89" s="425" t="str">
        <f t="shared" si="50"/>
        <v>Необходимо внести данные в строку!!</v>
      </c>
      <c r="T89" s="650" t="s">
        <v>955</v>
      </c>
      <c r="U89" s="639">
        <f t="shared" si="27"/>
        <v>1</v>
      </c>
    </row>
    <row r="90" spans="1:21" s="157" customFormat="1" ht="24">
      <c r="A90" s="237"/>
      <c r="B90" s="253" t="s">
        <v>49</v>
      </c>
      <c r="C90" s="254" t="s">
        <v>422</v>
      </c>
      <c r="D90" s="199" t="s">
        <v>7</v>
      </c>
      <c r="E90" s="518"/>
      <c r="F90" s="519"/>
      <c r="G90" s="518"/>
      <c r="H90" s="519"/>
      <c r="I90" s="518"/>
      <c r="J90" s="519"/>
      <c r="K90" s="518"/>
      <c r="L90" s="519"/>
      <c r="M90" s="518"/>
      <c r="N90" s="519"/>
      <c r="O90" s="518"/>
      <c r="P90" s="519"/>
      <c r="Q90" s="518"/>
      <c r="R90" s="519"/>
      <c r="S90" s="425" t="str">
        <f t="shared" si="50"/>
        <v>Необходимо внести данные в строку!!</v>
      </c>
      <c r="T90" s="650" t="s">
        <v>955</v>
      </c>
      <c r="U90" s="639">
        <f t="shared" si="27"/>
        <v>1</v>
      </c>
    </row>
    <row r="91" spans="1:21" s="157" customFormat="1" ht="24">
      <c r="A91" s="237"/>
      <c r="B91" s="184" t="s">
        <v>51</v>
      </c>
      <c r="C91" s="238" t="s">
        <v>423</v>
      </c>
      <c r="D91" s="201" t="s">
        <v>7</v>
      </c>
      <c r="E91" s="512">
        <f>E92+E93+E94+E95+E96+E97+E98+E99+E100</f>
        <v>0</v>
      </c>
      <c r="F91" s="513">
        <f t="shared" ref="F91" si="51">F92+F93+F94+F95+F96+F97+F98+F99+F100</f>
        <v>0</v>
      </c>
      <c r="G91" s="512">
        <f>G92+G93+G94+G95+G96+G97+G98+G99+G100</f>
        <v>0</v>
      </c>
      <c r="H91" s="513">
        <f t="shared" ref="H91:L91" si="52">H92+H93+H94+H95+H96+H97+H98+H99+H100</f>
        <v>0</v>
      </c>
      <c r="I91" s="512">
        <f>I92+I93+I94+I95+I96+I97+I98+I99+I100</f>
        <v>0</v>
      </c>
      <c r="J91" s="513">
        <f t="shared" ref="J91" si="53">J92+J93+J94+J95+J96+J97+J98+J99+J100</f>
        <v>0</v>
      </c>
      <c r="K91" s="512">
        <f>K92+K93+K94+K95+K96+K97+K98+K99+K100</f>
        <v>0</v>
      </c>
      <c r="L91" s="513">
        <f t="shared" si="52"/>
        <v>0</v>
      </c>
      <c r="M91" s="512">
        <f>M92+M93+M94+M95+M96+M97+M98+M99+M100</f>
        <v>0</v>
      </c>
      <c r="N91" s="513">
        <f t="shared" ref="N91" si="54">N92+N93+N94+N95+N96+N97+N98+N99+N100</f>
        <v>0</v>
      </c>
      <c r="O91" s="512">
        <f>O92+O93+O94+O95+O96+O97+O98+O99+O100</f>
        <v>0</v>
      </c>
      <c r="P91" s="513">
        <f t="shared" ref="P91" si="55">P92+P93+P94+P95+P96+P97+P98+P99+P100</f>
        <v>0</v>
      </c>
      <c r="Q91" s="512">
        <f>Q92+Q93+Q94+Q95+Q96+Q97+Q98+Q99+Q100</f>
        <v>0</v>
      </c>
      <c r="R91" s="513">
        <f t="shared" ref="R91" si="56">R92+R93+R94+R95+R96+R97+R98+R99+R100</f>
        <v>0</v>
      </c>
      <c r="S91" s="156"/>
      <c r="T91" s="650"/>
      <c r="U91" s="639"/>
    </row>
    <row r="92" spans="1:21" s="157" customFormat="1" ht="19.5">
      <c r="A92" s="239"/>
      <c r="B92" s="188" t="s">
        <v>501</v>
      </c>
      <c r="C92" s="240" t="s">
        <v>424</v>
      </c>
      <c r="D92" s="190" t="s">
        <v>7</v>
      </c>
      <c r="E92" s="505"/>
      <c r="F92" s="506"/>
      <c r="G92" s="505"/>
      <c r="H92" s="506"/>
      <c r="I92" s="505"/>
      <c r="J92" s="506"/>
      <c r="K92" s="505"/>
      <c r="L92" s="506"/>
      <c r="M92" s="505"/>
      <c r="N92" s="506"/>
      <c r="O92" s="505"/>
      <c r="P92" s="506"/>
      <c r="Q92" s="505"/>
      <c r="R92" s="506"/>
      <c r="S92" s="425" t="str">
        <f t="shared" ref="S92:S104" si="57">IF(SUM(E92:R92)=0,"Необходимо внести данные в строку!!","")</f>
        <v>Необходимо внести данные в строку!!</v>
      </c>
      <c r="T92" s="650" t="s">
        <v>955</v>
      </c>
      <c r="U92" s="639">
        <f t="shared" si="27"/>
        <v>1</v>
      </c>
    </row>
    <row r="93" spans="1:21" s="157" customFormat="1" ht="19.5">
      <c r="A93" s="239"/>
      <c r="B93" s="188" t="s">
        <v>502</v>
      </c>
      <c r="C93" s="240" t="s">
        <v>425</v>
      </c>
      <c r="D93" s="190" t="s">
        <v>7</v>
      </c>
      <c r="E93" s="505"/>
      <c r="F93" s="506"/>
      <c r="G93" s="505"/>
      <c r="H93" s="506"/>
      <c r="I93" s="505"/>
      <c r="J93" s="506"/>
      <c r="K93" s="505"/>
      <c r="L93" s="506"/>
      <c r="M93" s="505"/>
      <c r="N93" s="506"/>
      <c r="O93" s="505"/>
      <c r="P93" s="506"/>
      <c r="Q93" s="505"/>
      <c r="R93" s="506"/>
      <c r="S93" s="425" t="str">
        <f t="shared" si="57"/>
        <v>Необходимо внести данные в строку!!</v>
      </c>
      <c r="T93" s="650" t="s">
        <v>955</v>
      </c>
      <c r="U93" s="639">
        <f t="shared" si="27"/>
        <v>1</v>
      </c>
    </row>
    <row r="94" spans="1:21" s="157" customFormat="1" ht="19.5">
      <c r="A94" s="239"/>
      <c r="B94" s="188" t="s">
        <v>522</v>
      </c>
      <c r="C94" s="240" t="s">
        <v>426</v>
      </c>
      <c r="D94" s="190" t="s">
        <v>7</v>
      </c>
      <c r="E94" s="505"/>
      <c r="F94" s="506"/>
      <c r="G94" s="505"/>
      <c r="H94" s="506"/>
      <c r="I94" s="505"/>
      <c r="J94" s="506"/>
      <c r="K94" s="505"/>
      <c r="L94" s="506"/>
      <c r="M94" s="505"/>
      <c r="N94" s="506"/>
      <c r="O94" s="505"/>
      <c r="P94" s="506"/>
      <c r="Q94" s="505"/>
      <c r="R94" s="506"/>
      <c r="S94" s="425" t="str">
        <f t="shared" si="57"/>
        <v>Необходимо внести данные в строку!!</v>
      </c>
      <c r="T94" s="650" t="s">
        <v>955</v>
      </c>
      <c r="U94" s="639">
        <f t="shared" si="27"/>
        <v>1</v>
      </c>
    </row>
    <row r="95" spans="1:21" s="157" customFormat="1" ht="19.5">
      <c r="A95" s="239"/>
      <c r="B95" s="188" t="s">
        <v>523</v>
      </c>
      <c r="C95" s="240" t="s">
        <v>427</v>
      </c>
      <c r="D95" s="190" t="s">
        <v>7</v>
      </c>
      <c r="E95" s="505"/>
      <c r="F95" s="506"/>
      <c r="G95" s="505"/>
      <c r="H95" s="506"/>
      <c r="I95" s="505"/>
      <c r="J95" s="506"/>
      <c r="K95" s="505"/>
      <c r="L95" s="506"/>
      <c r="M95" s="505"/>
      <c r="N95" s="506"/>
      <c r="O95" s="505"/>
      <c r="P95" s="506"/>
      <c r="Q95" s="505"/>
      <c r="R95" s="506"/>
      <c r="S95" s="425" t="str">
        <f t="shared" si="57"/>
        <v>Необходимо внести данные в строку!!</v>
      </c>
      <c r="T95" s="650" t="s">
        <v>955</v>
      </c>
      <c r="U95" s="639">
        <f t="shared" si="27"/>
        <v>1</v>
      </c>
    </row>
    <row r="96" spans="1:21" s="157" customFormat="1" ht="19.5">
      <c r="A96" s="239"/>
      <c r="B96" s="188" t="s">
        <v>524</v>
      </c>
      <c r="C96" s="240" t="s">
        <v>428</v>
      </c>
      <c r="D96" s="190" t="s">
        <v>7</v>
      </c>
      <c r="E96" s="505"/>
      <c r="F96" s="506"/>
      <c r="G96" s="505"/>
      <c r="H96" s="506"/>
      <c r="I96" s="505"/>
      <c r="J96" s="506"/>
      <c r="K96" s="505"/>
      <c r="L96" s="506"/>
      <c r="M96" s="505"/>
      <c r="N96" s="506"/>
      <c r="O96" s="505"/>
      <c r="P96" s="506"/>
      <c r="Q96" s="505"/>
      <c r="R96" s="506"/>
      <c r="S96" s="425" t="str">
        <f t="shared" si="57"/>
        <v>Необходимо внести данные в строку!!</v>
      </c>
      <c r="T96" s="650" t="s">
        <v>955</v>
      </c>
      <c r="U96" s="639">
        <f t="shared" si="27"/>
        <v>1</v>
      </c>
    </row>
    <row r="97" spans="1:21" s="157" customFormat="1" ht="19.5">
      <c r="A97" s="239"/>
      <c r="B97" s="188" t="s">
        <v>525</v>
      </c>
      <c r="C97" s="240" t="s">
        <v>123</v>
      </c>
      <c r="D97" s="190" t="s">
        <v>7</v>
      </c>
      <c r="E97" s="505"/>
      <c r="F97" s="506"/>
      <c r="G97" s="505"/>
      <c r="H97" s="506"/>
      <c r="I97" s="505"/>
      <c r="J97" s="506"/>
      <c r="K97" s="505"/>
      <c r="L97" s="506"/>
      <c r="M97" s="505"/>
      <c r="N97" s="506"/>
      <c r="O97" s="505"/>
      <c r="P97" s="506"/>
      <c r="Q97" s="505"/>
      <c r="R97" s="506"/>
      <c r="S97" s="425" t="str">
        <f t="shared" si="57"/>
        <v>Необходимо внести данные в строку!!</v>
      </c>
      <c r="T97" s="650" t="s">
        <v>955</v>
      </c>
      <c r="U97" s="639">
        <f t="shared" si="27"/>
        <v>1</v>
      </c>
    </row>
    <row r="98" spans="1:21" s="157" customFormat="1" ht="19.5">
      <c r="A98" s="239"/>
      <c r="B98" s="188" t="s">
        <v>526</v>
      </c>
      <c r="C98" s="240" t="s">
        <v>429</v>
      </c>
      <c r="D98" s="190" t="s">
        <v>7</v>
      </c>
      <c r="E98" s="505"/>
      <c r="F98" s="506"/>
      <c r="G98" s="505"/>
      <c r="H98" s="506"/>
      <c r="I98" s="505"/>
      <c r="J98" s="506"/>
      <c r="K98" s="505"/>
      <c r="L98" s="506"/>
      <c r="M98" s="505"/>
      <c r="N98" s="506"/>
      <c r="O98" s="505"/>
      <c r="P98" s="506"/>
      <c r="Q98" s="505"/>
      <c r="R98" s="506"/>
      <c r="S98" s="425" t="str">
        <f t="shared" si="57"/>
        <v>Необходимо внести данные в строку!!</v>
      </c>
      <c r="T98" s="650" t="s">
        <v>955</v>
      </c>
      <c r="U98" s="639">
        <f t="shared" si="27"/>
        <v>1</v>
      </c>
    </row>
    <row r="99" spans="1:21" s="157" customFormat="1" ht="19.5">
      <c r="A99" s="239"/>
      <c r="B99" s="188" t="s">
        <v>527</v>
      </c>
      <c r="C99" s="240" t="s">
        <v>430</v>
      </c>
      <c r="D99" s="190" t="s">
        <v>7</v>
      </c>
      <c r="E99" s="505"/>
      <c r="F99" s="506"/>
      <c r="G99" s="505"/>
      <c r="H99" s="506"/>
      <c r="I99" s="505"/>
      <c r="J99" s="506"/>
      <c r="K99" s="505"/>
      <c r="L99" s="506"/>
      <c r="M99" s="505"/>
      <c r="N99" s="506"/>
      <c r="O99" s="505"/>
      <c r="P99" s="506"/>
      <c r="Q99" s="505"/>
      <c r="R99" s="506"/>
      <c r="S99" s="425" t="str">
        <f t="shared" si="57"/>
        <v>Необходимо внести данные в строку!!</v>
      </c>
      <c r="T99" s="650" t="s">
        <v>955</v>
      </c>
      <c r="U99" s="639">
        <f t="shared" si="27"/>
        <v>1</v>
      </c>
    </row>
    <row r="100" spans="1:21" s="157" customFormat="1" ht="19.5">
      <c r="A100" s="239"/>
      <c r="B100" s="191" t="s">
        <v>528</v>
      </c>
      <c r="C100" s="241" t="s">
        <v>431</v>
      </c>
      <c r="D100" s="193" t="s">
        <v>7</v>
      </c>
      <c r="E100" s="507"/>
      <c r="F100" s="508"/>
      <c r="G100" s="507"/>
      <c r="H100" s="508"/>
      <c r="I100" s="507"/>
      <c r="J100" s="508"/>
      <c r="K100" s="507"/>
      <c r="L100" s="508"/>
      <c r="M100" s="507"/>
      <c r="N100" s="508"/>
      <c r="O100" s="507"/>
      <c r="P100" s="508"/>
      <c r="Q100" s="507"/>
      <c r="R100" s="508"/>
      <c r="S100" s="425" t="str">
        <f t="shared" si="57"/>
        <v>Необходимо внести данные в строку!!</v>
      </c>
      <c r="T100" s="650" t="s">
        <v>955</v>
      </c>
      <c r="U100" s="639">
        <f t="shared" si="27"/>
        <v>1</v>
      </c>
    </row>
    <row r="101" spans="1:21" s="157" customFormat="1" ht="19.5">
      <c r="A101" s="237"/>
      <c r="B101" s="178" t="s">
        <v>53</v>
      </c>
      <c r="C101" s="242" t="s">
        <v>432</v>
      </c>
      <c r="D101" s="180" t="s">
        <v>7</v>
      </c>
      <c r="E101" s="520"/>
      <c r="F101" s="521"/>
      <c r="G101" s="520"/>
      <c r="H101" s="521"/>
      <c r="I101" s="520"/>
      <c r="J101" s="521"/>
      <c r="K101" s="520"/>
      <c r="L101" s="521"/>
      <c r="M101" s="520"/>
      <c r="N101" s="521"/>
      <c r="O101" s="520"/>
      <c r="P101" s="521"/>
      <c r="Q101" s="520"/>
      <c r="R101" s="521"/>
      <c r="S101" s="425" t="str">
        <f t="shared" si="57"/>
        <v>Необходимо внести данные в строку!!</v>
      </c>
      <c r="T101" s="650" t="s">
        <v>955</v>
      </c>
      <c r="U101" s="639">
        <f t="shared" si="27"/>
        <v>1</v>
      </c>
    </row>
    <row r="102" spans="1:21" s="157" customFormat="1" ht="19.5">
      <c r="A102" s="237"/>
      <c r="B102" s="178" t="s">
        <v>54</v>
      </c>
      <c r="C102" s="242" t="s">
        <v>433</v>
      </c>
      <c r="D102" s="180" t="s">
        <v>7</v>
      </c>
      <c r="E102" s="520"/>
      <c r="F102" s="521"/>
      <c r="G102" s="520"/>
      <c r="H102" s="521"/>
      <c r="I102" s="520"/>
      <c r="J102" s="521"/>
      <c r="K102" s="520"/>
      <c r="L102" s="521"/>
      <c r="M102" s="520"/>
      <c r="N102" s="521"/>
      <c r="O102" s="520"/>
      <c r="P102" s="521"/>
      <c r="Q102" s="520"/>
      <c r="R102" s="521"/>
      <c r="S102" s="425" t="str">
        <f t="shared" si="57"/>
        <v>Необходимо внести данные в строку!!</v>
      </c>
      <c r="T102" s="650" t="s">
        <v>955</v>
      </c>
      <c r="U102" s="639">
        <f t="shared" si="27"/>
        <v>1</v>
      </c>
    </row>
    <row r="103" spans="1:21" s="157" customFormat="1" ht="24">
      <c r="A103" s="237"/>
      <c r="B103" s="178" t="s">
        <v>55</v>
      </c>
      <c r="C103" s="242" t="s">
        <v>710</v>
      </c>
      <c r="D103" s="180" t="s">
        <v>7</v>
      </c>
      <c r="E103" s="520"/>
      <c r="F103" s="521"/>
      <c r="G103" s="520"/>
      <c r="H103" s="521"/>
      <c r="I103" s="520"/>
      <c r="J103" s="521"/>
      <c r="K103" s="520"/>
      <c r="L103" s="521"/>
      <c r="M103" s="520"/>
      <c r="N103" s="521"/>
      <c r="O103" s="520"/>
      <c r="P103" s="521"/>
      <c r="Q103" s="520"/>
      <c r="R103" s="521"/>
      <c r="S103" s="425" t="str">
        <f t="shared" si="57"/>
        <v>Необходимо внести данные в строку!!</v>
      </c>
      <c r="T103" s="650" t="s">
        <v>955</v>
      </c>
      <c r="U103" s="639">
        <f t="shared" si="27"/>
        <v>1</v>
      </c>
    </row>
    <row r="104" spans="1:21" s="157" customFormat="1" ht="19.5">
      <c r="A104" s="237"/>
      <c r="B104" s="255" t="s">
        <v>57</v>
      </c>
      <c r="C104" s="256" t="s">
        <v>448</v>
      </c>
      <c r="D104" s="257" t="s">
        <v>7</v>
      </c>
      <c r="E104" s="522"/>
      <c r="F104" s="523"/>
      <c r="G104" s="522"/>
      <c r="H104" s="523"/>
      <c r="I104" s="522"/>
      <c r="J104" s="523"/>
      <c r="K104" s="522"/>
      <c r="L104" s="523"/>
      <c r="M104" s="522"/>
      <c r="N104" s="523"/>
      <c r="O104" s="522"/>
      <c r="P104" s="523"/>
      <c r="Q104" s="522"/>
      <c r="R104" s="523"/>
      <c r="S104" s="425" t="str">
        <f t="shared" si="57"/>
        <v>Необходимо внести данные в строку!!</v>
      </c>
      <c r="T104" s="650" t="s">
        <v>955</v>
      </c>
      <c r="U104" s="639">
        <f t="shared" si="27"/>
        <v>1</v>
      </c>
    </row>
    <row r="105" spans="1:21" ht="33" customHeight="1">
      <c r="A105" s="258"/>
      <c r="B105" s="259" t="s">
        <v>529</v>
      </c>
      <c r="C105" s="260" t="s">
        <v>464</v>
      </c>
      <c r="D105" s="261" t="s">
        <v>7</v>
      </c>
      <c r="E105" s="524">
        <f t="shared" ref="E105:F105" si="58">E106+E149+E175+E178+E181+E184</f>
        <v>0</v>
      </c>
      <c r="F105" s="525">
        <f t="shared" si="58"/>
        <v>0</v>
      </c>
      <c r="G105" s="524">
        <f t="shared" ref="G105:R105" si="59">G106+G149+G175+G178+G181+G184</f>
        <v>0</v>
      </c>
      <c r="H105" s="525">
        <f t="shared" si="59"/>
        <v>0</v>
      </c>
      <c r="I105" s="524">
        <f t="shared" ref="I105:J105" si="60">I106+I149+I175+I178+I181+I184</f>
        <v>0</v>
      </c>
      <c r="J105" s="525">
        <f t="shared" si="60"/>
        <v>0</v>
      </c>
      <c r="K105" s="524">
        <f t="shared" si="59"/>
        <v>0</v>
      </c>
      <c r="L105" s="525">
        <f t="shared" si="59"/>
        <v>0</v>
      </c>
      <c r="M105" s="524">
        <f t="shared" si="59"/>
        <v>0</v>
      </c>
      <c r="N105" s="525">
        <f t="shared" si="59"/>
        <v>0</v>
      </c>
      <c r="O105" s="524">
        <f t="shared" si="59"/>
        <v>0</v>
      </c>
      <c r="P105" s="525">
        <f t="shared" si="59"/>
        <v>0</v>
      </c>
      <c r="Q105" s="524">
        <f t="shared" si="59"/>
        <v>0</v>
      </c>
      <c r="R105" s="525">
        <f t="shared" si="59"/>
        <v>0</v>
      </c>
      <c r="T105" s="650"/>
      <c r="U105" s="639"/>
    </row>
    <row r="106" spans="1:21" ht="19.5" customHeight="1">
      <c r="A106" s="262"/>
      <c r="B106" s="208" t="s">
        <v>46</v>
      </c>
      <c r="C106" s="263" t="s">
        <v>325</v>
      </c>
      <c r="D106" s="264" t="s">
        <v>7</v>
      </c>
      <c r="E106" s="526">
        <f>E107+E112+E123+E128+E133+E138+E143+E148</f>
        <v>0</v>
      </c>
      <c r="F106" s="527">
        <f t="shared" ref="F106" si="61">F107+F112+F123+F128+F133+F138+F143+F148</f>
        <v>0</v>
      </c>
      <c r="G106" s="526">
        <f>G107+G112+G123+G128+G133+G138+G143+G148</f>
        <v>0</v>
      </c>
      <c r="H106" s="527">
        <f t="shared" ref="H106:L106" si="62">H107+H112+H123+H128+H133+H138+H143+H148</f>
        <v>0</v>
      </c>
      <c r="I106" s="526">
        <f>I107+I112+I123+I128+I133+I138+I143+I148</f>
        <v>0</v>
      </c>
      <c r="J106" s="527">
        <f t="shared" ref="J106" si="63">J107+J112+J123+J128+J133+J138+J143+J148</f>
        <v>0</v>
      </c>
      <c r="K106" s="526">
        <f>K107+K112+K123+K128+K133+K138+K143+K148</f>
        <v>0</v>
      </c>
      <c r="L106" s="527">
        <f t="shared" si="62"/>
        <v>0</v>
      </c>
      <c r="M106" s="526">
        <f>M107+M112+M123+M128+M133+M138+M143+M148</f>
        <v>0</v>
      </c>
      <c r="N106" s="527">
        <f t="shared" ref="N106" si="64">N107+N112+N123+N128+N133+N138+N143+N148</f>
        <v>0</v>
      </c>
      <c r="O106" s="526">
        <f>O107+O112+O123+O128+O133+O138+O143+O148</f>
        <v>0</v>
      </c>
      <c r="P106" s="527">
        <f t="shared" ref="P106" si="65">P107+P112+P123+P128+P133+P138+P143+P148</f>
        <v>0</v>
      </c>
      <c r="Q106" s="526">
        <f>Q107+Q112+Q123+Q128+Q133+Q138+Q143+Q148</f>
        <v>0</v>
      </c>
      <c r="R106" s="527">
        <f t="shared" ref="R106" si="66">R107+R112+R123+R128+R133+R138+R143+R148</f>
        <v>0</v>
      </c>
      <c r="T106" s="650"/>
      <c r="U106" s="639"/>
    </row>
    <row r="107" spans="1:21" s="157" customFormat="1" ht="19.5">
      <c r="A107" s="265"/>
      <c r="B107" s="184" t="s">
        <v>244</v>
      </c>
      <c r="C107" s="244" t="s">
        <v>326</v>
      </c>
      <c r="D107" s="266" t="s">
        <v>7</v>
      </c>
      <c r="E107" s="528"/>
      <c r="F107" s="529"/>
      <c r="G107" s="528"/>
      <c r="H107" s="529"/>
      <c r="I107" s="528"/>
      <c r="J107" s="529"/>
      <c r="K107" s="528"/>
      <c r="L107" s="529"/>
      <c r="M107" s="528"/>
      <c r="N107" s="529"/>
      <c r="O107" s="528"/>
      <c r="P107" s="529"/>
      <c r="Q107" s="528"/>
      <c r="R107" s="529"/>
      <c r="S107" s="425" t="str">
        <f>IF(SUM(E107:R107)=0,"Необходимо внести данные в строку!!","")</f>
        <v>Необходимо внести данные в строку!!</v>
      </c>
      <c r="T107" s="650" t="s">
        <v>955</v>
      </c>
      <c r="U107" s="639">
        <f t="shared" si="27"/>
        <v>1</v>
      </c>
    </row>
    <row r="108" spans="1:21" s="157" customFormat="1" ht="19.5">
      <c r="A108" s="267"/>
      <c r="B108" s="188" t="s">
        <v>290</v>
      </c>
      <c r="C108" s="268" t="s">
        <v>327</v>
      </c>
      <c r="D108" s="269" t="s">
        <v>328</v>
      </c>
      <c r="E108" s="530">
        <f>IF(E110=0,,E107/E110)*1000</f>
        <v>0</v>
      </c>
      <c r="F108" s="531">
        <f t="shared" ref="F108" si="67">IF(F110=0,,F107/F110)*1000</f>
        <v>0</v>
      </c>
      <c r="G108" s="530">
        <f>IF(G110=0,,G107/G110)*1000</f>
        <v>0</v>
      </c>
      <c r="H108" s="531">
        <f t="shared" ref="H108:L108" si="68">IF(H110=0,,H107/H110)*1000</f>
        <v>0</v>
      </c>
      <c r="I108" s="530">
        <f>IF(I110=0,,I107/I110)*1000</f>
        <v>0</v>
      </c>
      <c r="J108" s="531">
        <f t="shared" ref="J108" si="69">IF(J110=0,,J107/J110)*1000</f>
        <v>0</v>
      </c>
      <c r="K108" s="530">
        <f>IF(K110=0,,K107/K110)*1000</f>
        <v>0</v>
      </c>
      <c r="L108" s="531">
        <f t="shared" si="68"/>
        <v>0</v>
      </c>
      <c r="M108" s="530">
        <f>IF(M110=0,,M107/M110)*1000</f>
        <v>0</v>
      </c>
      <c r="N108" s="531">
        <f t="shared" ref="N108" si="70">IF(N110=0,,N107/N110)*1000</f>
        <v>0</v>
      </c>
      <c r="O108" s="530">
        <f>IF(O110=0,,O107/O110)*1000</f>
        <v>0</v>
      </c>
      <c r="P108" s="531">
        <f t="shared" ref="P108" si="71">IF(P110=0,,P107/P110)*1000</f>
        <v>0</v>
      </c>
      <c r="Q108" s="530">
        <f>IF(Q110=0,,Q107/Q110)*1000</f>
        <v>0</v>
      </c>
      <c r="R108" s="531">
        <f t="shared" ref="R108" si="72">IF(R110=0,,R107/R110)*1000</f>
        <v>0</v>
      </c>
      <c r="S108" s="156"/>
      <c r="T108" s="650"/>
      <c r="U108" s="639"/>
    </row>
    <row r="109" spans="1:21" s="157" customFormat="1" ht="19.5">
      <c r="A109" s="267"/>
      <c r="B109" s="188" t="s">
        <v>292</v>
      </c>
      <c r="C109" s="270" t="s">
        <v>329</v>
      </c>
      <c r="D109" s="269" t="s">
        <v>328</v>
      </c>
      <c r="E109" s="505"/>
      <c r="F109" s="506"/>
      <c r="G109" s="505"/>
      <c r="H109" s="506"/>
      <c r="I109" s="505"/>
      <c r="J109" s="506"/>
      <c r="K109" s="505"/>
      <c r="L109" s="506"/>
      <c r="M109" s="505"/>
      <c r="N109" s="506"/>
      <c r="O109" s="505"/>
      <c r="P109" s="506"/>
      <c r="Q109" s="505"/>
      <c r="R109" s="506"/>
      <c r="S109" s="425" t="str">
        <f t="shared" ref="S109:S111" si="73">IF(SUM(E109:R109)=0,"Необходимо внести данные в строку!!","")</f>
        <v>Необходимо внести данные в строку!!</v>
      </c>
      <c r="T109" s="650" t="s">
        <v>955</v>
      </c>
      <c r="U109" s="639">
        <f t="shared" si="27"/>
        <v>1</v>
      </c>
    </row>
    <row r="110" spans="1:21" s="157" customFormat="1" ht="19.5">
      <c r="A110" s="267"/>
      <c r="B110" s="188" t="s">
        <v>294</v>
      </c>
      <c r="C110" s="268" t="s">
        <v>330</v>
      </c>
      <c r="D110" s="269" t="s">
        <v>331</v>
      </c>
      <c r="E110" s="505"/>
      <c r="F110" s="506"/>
      <c r="G110" s="505"/>
      <c r="H110" s="506"/>
      <c r="I110" s="505"/>
      <c r="J110" s="506"/>
      <c r="K110" s="505"/>
      <c r="L110" s="506"/>
      <c r="M110" s="505"/>
      <c r="N110" s="506"/>
      <c r="O110" s="505"/>
      <c r="P110" s="506"/>
      <c r="Q110" s="505"/>
      <c r="R110" s="506"/>
      <c r="S110" s="425" t="str">
        <f t="shared" si="73"/>
        <v>Необходимо внести данные в строку!!</v>
      </c>
      <c r="T110" s="650" t="s">
        <v>955</v>
      </c>
      <c r="U110" s="639">
        <f t="shared" si="27"/>
        <v>1</v>
      </c>
    </row>
    <row r="111" spans="1:21" s="157" customFormat="1" ht="19.5">
      <c r="A111" s="267"/>
      <c r="B111" s="191" t="s">
        <v>306</v>
      </c>
      <c r="C111" s="271" t="s">
        <v>29</v>
      </c>
      <c r="D111" s="272" t="s">
        <v>19</v>
      </c>
      <c r="E111" s="507"/>
      <c r="F111" s="508"/>
      <c r="G111" s="507"/>
      <c r="H111" s="508"/>
      <c r="I111" s="507"/>
      <c r="J111" s="508"/>
      <c r="K111" s="507"/>
      <c r="L111" s="508"/>
      <c r="M111" s="507"/>
      <c r="N111" s="508"/>
      <c r="O111" s="507"/>
      <c r="P111" s="508"/>
      <c r="Q111" s="507"/>
      <c r="R111" s="508"/>
      <c r="S111" s="425" t="str">
        <f t="shared" si="73"/>
        <v>Необходимо внести данные в строку!!</v>
      </c>
      <c r="T111" s="650" t="s">
        <v>955</v>
      </c>
      <c r="U111" s="639">
        <f t="shared" si="27"/>
        <v>1</v>
      </c>
    </row>
    <row r="112" spans="1:21" s="157" customFormat="1" ht="19.5">
      <c r="A112" s="265"/>
      <c r="B112" s="184" t="s">
        <v>245</v>
      </c>
      <c r="C112" s="244" t="s">
        <v>332</v>
      </c>
      <c r="D112" s="266" t="s">
        <v>7</v>
      </c>
      <c r="E112" s="516">
        <f>E113+E118</f>
        <v>0</v>
      </c>
      <c r="F112" s="517">
        <f t="shared" ref="F112" si="74">F113+F118</f>
        <v>0</v>
      </c>
      <c r="G112" s="516">
        <f>G113+G118</f>
        <v>0</v>
      </c>
      <c r="H112" s="517">
        <f t="shared" ref="H112:L112" si="75">H113+H118</f>
        <v>0</v>
      </c>
      <c r="I112" s="516">
        <f>I113+I118</f>
        <v>0</v>
      </c>
      <c r="J112" s="517">
        <f t="shared" ref="J112" si="76">J113+J118</f>
        <v>0</v>
      </c>
      <c r="K112" s="516">
        <f>K113+K118</f>
        <v>0</v>
      </c>
      <c r="L112" s="517">
        <f t="shared" si="75"/>
        <v>0</v>
      </c>
      <c r="M112" s="516">
        <f>M113+M118</f>
        <v>0</v>
      </c>
      <c r="N112" s="517">
        <f t="shared" ref="N112" si="77">N113+N118</f>
        <v>0</v>
      </c>
      <c r="O112" s="516">
        <f>O113+O118</f>
        <v>0</v>
      </c>
      <c r="P112" s="517">
        <f t="shared" ref="P112" si="78">P113+P118</f>
        <v>0</v>
      </c>
      <c r="Q112" s="516">
        <f>Q113+Q118</f>
        <v>0</v>
      </c>
      <c r="R112" s="517">
        <f t="shared" ref="R112" si="79">R113+R118</f>
        <v>0</v>
      </c>
      <c r="S112" s="156"/>
      <c r="T112" s="650"/>
      <c r="U112" s="639"/>
    </row>
    <row r="113" spans="1:21" s="157" customFormat="1" ht="19.5">
      <c r="A113" s="267"/>
      <c r="B113" s="188" t="s">
        <v>530</v>
      </c>
      <c r="C113" s="268" t="s">
        <v>333</v>
      </c>
      <c r="D113" s="269" t="s">
        <v>7</v>
      </c>
      <c r="E113" s="505"/>
      <c r="F113" s="506"/>
      <c r="G113" s="505"/>
      <c r="H113" s="506"/>
      <c r="I113" s="505"/>
      <c r="J113" s="506"/>
      <c r="K113" s="505"/>
      <c r="L113" s="506"/>
      <c r="M113" s="505"/>
      <c r="N113" s="506"/>
      <c r="O113" s="505"/>
      <c r="P113" s="506"/>
      <c r="Q113" s="505"/>
      <c r="R113" s="506"/>
      <c r="S113" s="425" t="str">
        <f>IF(SUM(E113:R113)=0,"Необходимо внести данные в строку!!","")</f>
        <v>Необходимо внести данные в строку!!</v>
      </c>
      <c r="T113" s="650" t="s">
        <v>955</v>
      </c>
      <c r="U113" s="639">
        <f t="shared" si="27"/>
        <v>1</v>
      </c>
    </row>
    <row r="114" spans="1:21" s="157" customFormat="1" ht="19.5">
      <c r="A114" s="267"/>
      <c r="B114" s="188" t="s">
        <v>531</v>
      </c>
      <c r="C114" s="273" t="s">
        <v>327</v>
      </c>
      <c r="D114" s="269" t="s">
        <v>723</v>
      </c>
      <c r="E114" s="530">
        <f t="shared" ref="E114:F114" si="80">IF(E116=0,,E113/E116)*1000</f>
        <v>0</v>
      </c>
      <c r="F114" s="531">
        <f t="shared" si="80"/>
        <v>0</v>
      </c>
      <c r="G114" s="530">
        <f t="shared" ref="G114:R114" si="81">IF(G116=0,,G113/G116)*1000</f>
        <v>0</v>
      </c>
      <c r="H114" s="531">
        <f t="shared" si="81"/>
        <v>0</v>
      </c>
      <c r="I114" s="530">
        <f t="shared" ref="I114:J114" si="82">IF(I116=0,,I113/I116)*1000</f>
        <v>0</v>
      </c>
      <c r="J114" s="531">
        <f t="shared" si="82"/>
        <v>0</v>
      </c>
      <c r="K114" s="530">
        <f t="shared" si="81"/>
        <v>0</v>
      </c>
      <c r="L114" s="531">
        <f t="shared" si="81"/>
        <v>0</v>
      </c>
      <c r="M114" s="530">
        <f t="shared" si="81"/>
        <v>0</v>
      </c>
      <c r="N114" s="531">
        <f t="shared" si="81"/>
        <v>0</v>
      </c>
      <c r="O114" s="530">
        <f t="shared" si="81"/>
        <v>0</v>
      </c>
      <c r="P114" s="531">
        <f t="shared" si="81"/>
        <v>0</v>
      </c>
      <c r="Q114" s="530">
        <f t="shared" si="81"/>
        <v>0</v>
      </c>
      <c r="R114" s="531">
        <f t="shared" si="81"/>
        <v>0</v>
      </c>
      <c r="S114" s="156"/>
      <c r="T114" s="650"/>
      <c r="U114" s="639"/>
    </row>
    <row r="115" spans="1:21" s="157" customFormat="1" ht="19.5">
      <c r="A115" s="267"/>
      <c r="B115" s="188" t="s">
        <v>532</v>
      </c>
      <c r="C115" s="274" t="s">
        <v>329</v>
      </c>
      <c r="D115" s="269" t="s">
        <v>723</v>
      </c>
      <c r="E115" s="505"/>
      <c r="F115" s="506"/>
      <c r="G115" s="505"/>
      <c r="H115" s="506"/>
      <c r="I115" s="505"/>
      <c r="J115" s="506"/>
      <c r="K115" s="505"/>
      <c r="L115" s="506"/>
      <c r="M115" s="505"/>
      <c r="N115" s="506"/>
      <c r="O115" s="505"/>
      <c r="P115" s="506"/>
      <c r="Q115" s="505"/>
      <c r="R115" s="506"/>
      <c r="S115" s="425" t="str">
        <f>IF(SUM(E115:R115)=0,"Необходимо внести данные в строку!!","")</f>
        <v>Необходимо внести данные в строку!!</v>
      </c>
      <c r="T115" s="650" t="s">
        <v>955</v>
      </c>
      <c r="U115" s="639">
        <f t="shared" si="27"/>
        <v>1</v>
      </c>
    </row>
    <row r="116" spans="1:21" s="157" customFormat="1" ht="19.5">
      <c r="A116" s="267"/>
      <c r="B116" s="188" t="s">
        <v>533</v>
      </c>
      <c r="C116" s="273" t="s">
        <v>334</v>
      </c>
      <c r="D116" s="269" t="s">
        <v>722</v>
      </c>
      <c r="E116" s="505"/>
      <c r="F116" s="506"/>
      <c r="G116" s="505"/>
      <c r="H116" s="506"/>
      <c r="I116" s="505"/>
      <c r="J116" s="506"/>
      <c r="K116" s="505"/>
      <c r="L116" s="506"/>
      <c r="M116" s="505"/>
      <c r="N116" s="506"/>
      <c r="O116" s="505"/>
      <c r="P116" s="506"/>
      <c r="Q116" s="505"/>
      <c r="R116" s="506"/>
      <c r="S116" s="425" t="str">
        <f>IF(SUM(E116:R116)=0,"Необходимо внести данные в строку!!","")</f>
        <v>Необходимо внести данные в строку!!</v>
      </c>
      <c r="T116" s="650" t="s">
        <v>955</v>
      </c>
      <c r="U116" s="639">
        <f t="shared" si="27"/>
        <v>1</v>
      </c>
    </row>
    <row r="117" spans="1:21" s="157" customFormat="1" ht="19.5">
      <c r="A117" s="267"/>
      <c r="B117" s="191" t="s">
        <v>534</v>
      </c>
      <c r="C117" s="271" t="s">
        <v>29</v>
      </c>
      <c r="D117" s="272" t="s">
        <v>19</v>
      </c>
      <c r="E117" s="507"/>
      <c r="F117" s="508"/>
      <c r="G117" s="507"/>
      <c r="H117" s="508"/>
      <c r="I117" s="507"/>
      <c r="J117" s="508"/>
      <c r="K117" s="507"/>
      <c r="L117" s="508"/>
      <c r="M117" s="507"/>
      <c r="N117" s="508"/>
      <c r="O117" s="507"/>
      <c r="P117" s="508"/>
      <c r="Q117" s="507"/>
      <c r="R117" s="508"/>
      <c r="S117" s="425" t="str">
        <f>IF(SUM(E117:R117)=0,"Необходимо внести данные в строку!!","")</f>
        <v>Необходимо внести данные в строку!!</v>
      </c>
      <c r="T117" s="650" t="s">
        <v>955</v>
      </c>
      <c r="U117" s="639">
        <f t="shared" si="27"/>
        <v>1</v>
      </c>
    </row>
    <row r="118" spans="1:21" s="157" customFormat="1" ht="19.5">
      <c r="A118" s="265"/>
      <c r="B118" s="184" t="s">
        <v>246</v>
      </c>
      <c r="C118" s="275" t="s">
        <v>335</v>
      </c>
      <c r="D118" s="266" t="s">
        <v>7</v>
      </c>
      <c r="E118" s="528"/>
      <c r="F118" s="529"/>
      <c r="G118" s="528"/>
      <c r="H118" s="529"/>
      <c r="I118" s="528"/>
      <c r="J118" s="529"/>
      <c r="K118" s="528"/>
      <c r="L118" s="529"/>
      <c r="M118" s="528"/>
      <c r="N118" s="529"/>
      <c r="O118" s="528"/>
      <c r="P118" s="529"/>
      <c r="Q118" s="528"/>
      <c r="R118" s="529"/>
      <c r="S118" s="425" t="str">
        <f>IF(SUM(E118:R118)=0,"Необходимо внести данные в строку!!","")</f>
        <v>Необходимо внести данные в строку!!</v>
      </c>
      <c r="T118" s="650" t="s">
        <v>955</v>
      </c>
      <c r="U118" s="639">
        <f t="shared" si="27"/>
        <v>1</v>
      </c>
    </row>
    <row r="119" spans="1:21" s="157" customFormat="1" ht="19.5">
      <c r="A119" s="267"/>
      <c r="B119" s="188" t="s">
        <v>535</v>
      </c>
      <c r="C119" s="273" t="s">
        <v>327</v>
      </c>
      <c r="D119" s="269" t="s">
        <v>723</v>
      </c>
      <c r="E119" s="530">
        <f t="shared" ref="E119:F119" si="83">IF(E121=0,,E118/E121)*1000</f>
        <v>0</v>
      </c>
      <c r="F119" s="531">
        <f t="shared" si="83"/>
        <v>0</v>
      </c>
      <c r="G119" s="530">
        <f t="shared" ref="G119:R119" si="84">IF(G121=0,,G118/G121)*1000</f>
        <v>0</v>
      </c>
      <c r="H119" s="531">
        <f t="shared" si="84"/>
        <v>0</v>
      </c>
      <c r="I119" s="530">
        <f t="shared" ref="I119:J119" si="85">IF(I121=0,,I118/I121)*1000</f>
        <v>0</v>
      </c>
      <c r="J119" s="531">
        <f t="shared" si="85"/>
        <v>0</v>
      </c>
      <c r="K119" s="530">
        <f t="shared" si="84"/>
        <v>0</v>
      </c>
      <c r="L119" s="531">
        <f t="shared" si="84"/>
        <v>0</v>
      </c>
      <c r="M119" s="530">
        <f t="shared" si="84"/>
        <v>0</v>
      </c>
      <c r="N119" s="531">
        <f t="shared" si="84"/>
        <v>0</v>
      </c>
      <c r="O119" s="530">
        <f t="shared" si="84"/>
        <v>0</v>
      </c>
      <c r="P119" s="531">
        <f t="shared" si="84"/>
        <v>0</v>
      </c>
      <c r="Q119" s="530">
        <f t="shared" si="84"/>
        <v>0</v>
      </c>
      <c r="R119" s="531">
        <f t="shared" si="84"/>
        <v>0</v>
      </c>
      <c r="S119" s="156"/>
      <c r="T119" s="650"/>
      <c r="U119" s="639"/>
    </row>
    <row r="120" spans="1:21" s="157" customFormat="1" ht="19.5">
      <c r="A120" s="267"/>
      <c r="B120" s="188" t="s">
        <v>536</v>
      </c>
      <c r="C120" s="274" t="s">
        <v>329</v>
      </c>
      <c r="D120" s="269" t="s">
        <v>723</v>
      </c>
      <c r="E120" s="505"/>
      <c r="F120" s="506"/>
      <c r="G120" s="505"/>
      <c r="H120" s="506"/>
      <c r="I120" s="505"/>
      <c r="J120" s="506"/>
      <c r="K120" s="505"/>
      <c r="L120" s="506"/>
      <c r="M120" s="505"/>
      <c r="N120" s="506"/>
      <c r="O120" s="505"/>
      <c r="P120" s="506"/>
      <c r="Q120" s="505"/>
      <c r="R120" s="506"/>
      <c r="S120" s="425" t="str">
        <f t="shared" ref="S120:S148" si="86">IF(SUM(E120:R120)=0,"Необходимо внести данные в строку!!","")</f>
        <v>Необходимо внести данные в строку!!</v>
      </c>
      <c r="T120" s="650" t="s">
        <v>955</v>
      </c>
      <c r="U120" s="639">
        <f t="shared" si="27"/>
        <v>1</v>
      </c>
    </row>
    <row r="121" spans="1:21" s="157" customFormat="1" ht="19.5">
      <c r="A121" s="267"/>
      <c r="B121" s="188" t="s">
        <v>537</v>
      </c>
      <c r="C121" s="273" t="s">
        <v>334</v>
      </c>
      <c r="D121" s="269" t="s">
        <v>722</v>
      </c>
      <c r="E121" s="505"/>
      <c r="F121" s="506"/>
      <c r="G121" s="505"/>
      <c r="H121" s="506"/>
      <c r="I121" s="505"/>
      <c r="J121" s="506"/>
      <c r="K121" s="505"/>
      <c r="L121" s="506"/>
      <c r="M121" s="505"/>
      <c r="N121" s="506"/>
      <c r="O121" s="505"/>
      <c r="P121" s="506"/>
      <c r="Q121" s="505"/>
      <c r="R121" s="506"/>
      <c r="S121" s="425" t="str">
        <f t="shared" si="86"/>
        <v>Необходимо внести данные в строку!!</v>
      </c>
      <c r="T121" s="650" t="s">
        <v>955</v>
      </c>
      <c r="U121" s="639">
        <f t="shared" si="27"/>
        <v>1</v>
      </c>
    </row>
    <row r="122" spans="1:21" s="157" customFormat="1" ht="19.5">
      <c r="A122" s="267"/>
      <c r="B122" s="191" t="s">
        <v>538</v>
      </c>
      <c r="C122" s="271" t="s">
        <v>29</v>
      </c>
      <c r="D122" s="272" t="s">
        <v>19</v>
      </c>
      <c r="E122" s="507"/>
      <c r="F122" s="508"/>
      <c r="G122" s="507"/>
      <c r="H122" s="508"/>
      <c r="I122" s="507"/>
      <c r="J122" s="508"/>
      <c r="K122" s="507"/>
      <c r="L122" s="508"/>
      <c r="M122" s="507"/>
      <c r="N122" s="508"/>
      <c r="O122" s="507"/>
      <c r="P122" s="508"/>
      <c r="Q122" s="507"/>
      <c r="R122" s="508"/>
      <c r="S122" s="425" t="str">
        <f t="shared" si="86"/>
        <v>Необходимо внести данные в строку!!</v>
      </c>
      <c r="T122" s="650" t="s">
        <v>955</v>
      </c>
      <c r="U122" s="639">
        <f t="shared" si="27"/>
        <v>1</v>
      </c>
    </row>
    <row r="123" spans="1:21" s="157" customFormat="1" ht="19.5">
      <c r="A123" s="265"/>
      <c r="B123" s="184" t="s">
        <v>247</v>
      </c>
      <c r="C123" s="244" t="s">
        <v>336</v>
      </c>
      <c r="D123" s="266" t="s">
        <v>7</v>
      </c>
      <c r="E123" s="528"/>
      <c r="F123" s="529"/>
      <c r="G123" s="528"/>
      <c r="H123" s="529"/>
      <c r="I123" s="528"/>
      <c r="J123" s="529"/>
      <c r="K123" s="528"/>
      <c r="L123" s="529"/>
      <c r="M123" s="528"/>
      <c r="N123" s="529"/>
      <c r="O123" s="528"/>
      <c r="P123" s="529"/>
      <c r="Q123" s="528"/>
      <c r="R123" s="529"/>
      <c r="S123" s="425" t="str">
        <f t="shared" si="86"/>
        <v>Необходимо внести данные в строку!!</v>
      </c>
      <c r="T123" s="650" t="s">
        <v>955</v>
      </c>
      <c r="U123" s="639">
        <f t="shared" si="27"/>
        <v>1</v>
      </c>
    </row>
    <row r="124" spans="1:21" s="157" customFormat="1" ht="19.5">
      <c r="A124" s="267"/>
      <c r="B124" s="188" t="s">
        <v>248</v>
      </c>
      <c r="C124" s="268" t="s">
        <v>327</v>
      </c>
      <c r="D124" s="269" t="s">
        <v>723</v>
      </c>
      <c r="E124" s="530">
        <f t="shared" ref="E124:F124" si="87">IF(E126=0,,E123/E126)*1000</f>
        <v>0</v>
      </c>
      <c r="F124" s="531">
        <f t="shared" si="87"/>
        <v>0</v>
      </c>
      <c r="G124" s="530">
        <f t="shared" ref="G124:R124" si="88">IF(G126=0,,G123/G126)*1000</f>
        <v>0</v>
      </c>
      <c r="H124" s="531">
        <f t="shared" si="88"/>
        <v>0</v>
      </c>
      <c r="I124" s="530">
        <f t="shared" ref="I124:J124" si="89">IF(I126=0,,I123/I126)*1000</f>
        <v>0</v>
      </c>
      <c r="J124" s="531">
        <f t="shared" si="89"/>
        <v>0</v>
      </c>
      <c r="K124" s="530">
        <f t="shared" si="88"/>
        <v>0</v>
      </c>
      <c r="L124" s="531">
        <f t="shared" si="88"/>
        <v>0</v>
      </c>
      <c r="M124" s="530">
        <f t="shared" si="88"/>
        <v>0</v>
      </c>
      <c r="N124" s="531">
        <f t="shared" si="88"/>
        <v>0</v>
      </c>
      <c r="O124" s="530">
        <f t="shared" si="88"/>
        <v>0</v>
      </c>
      <c r="P124" s="531">
        <f t="shared" si="88"/>
        <v>0</v>
      </c>
      <c r="Q124" s="530">
        <f t="shared" si="88"/>
        <v>0</v>
      </c>
      <c r="R124" s="531">
        <f t="shared" si="88"/>
        <v>0</v>
      </c>
      <c r="S124" s="156"/>
      <c r="T124" s="650"/>
      <c r="U124" s="639"/>
    </row>
    <row r="125" spans="1:21" s="157" customFormat="1" ht="19.5">
      <c r="A125" s="267"/>
      <c r="B125" s="188" t="s">
        <v>249</v>
      </c>
      <c r="C125" s="273" t="s">
        <v>329</v>
      </c>
      <c r="D125" s="269" t="s">
        <v>723</v>
      </c>
      <c r="E125" s="505"/>
      <c r="F125" s="506"/>
      <c r="G125" s="505"/>
      <c r="H125" s="506"/>
      <c r="I125" s="505"/>
      <c r="J125" s="506"/>
      <c r="K125" s="505"/>
      <c r="L125" s="506"/>
      <c r="M125" s="505"/>
      <c r="N125" s="506"/>
      <c r="O125" s="505"/>
      <c r="P125" s="506"/>
      <c r="Q125" s="505"/>
      <c r="R125" s="506"/>
      <c r="S125" s="425" t="str">
        <f t="shared" si="86"/>
        <v>Необходимо внести данные в строку!!</v>
      </c>
      <c r="T125" s="650" t="s">
        <v>955</v>
      </c>
      <c r="U125" s="639">
        <f t="shared" si="27"/>
        <v>1</v>
      </c>
    </row>
    <row r="126" spans="1:21" s="157" customFormat="1" ht="19.5">
      <c r="A126" s="267"/>
      <c r="B126" s="188" t="s">
        <v>250</v>
      </c>
      <c r="C126" s="268" t="s">
        <v>334</v>
      </c>
      <c r="D126" s="269" t="s">
        <v>722</v>
      </c>
      <c r="E126" s="505"/>
      <c r="F126" s="506"/>
      <c r="G126" s="505"/>
      <c r="H126" s="506"/>
      <c r="I126" s="505"/>
      <c r="J126" s="506"/>
      <c r="K126" s="505"/>
      <c r="L126" s="506"/>
      <c r="M126" s="505"/>
      <c r="N126" s="506"/>
      <c r="O126" s="505"/>
      <c r="P126" s="506"/>
      <c r="Q126" s="505"/>
      <c r="R126" s="506"/>
      <c r="S126" s="425" t="str">
        <f t="shared" si="86"/>
        <v>Необходимо внести данные в строку!!</v>
      </c>
      <c r="T126" s="650" t="s">
        <v>955</v>
      </c>
      <c r="U126" s="639">
        <f t="shared" si="27"/>
        <v>1</v>
      </c>
    </row>
    <row r="127" spans="1:21" s="157" customFormat="1" ht="19.5">
      <c r="A127" s="267"/>
      <c r="B127" s="191" t="s">
        <v>539</v>
      </c>
      <c r="C127" s="271" t="s">
        <v>29</v>
      </c>
      <c r="D127" s="272" t="s">
        <v>19</v>
      </c>
      <c r="E127" s="507"/>
      <c r="F127" s="508"/>
      <c r="G127" s="507"/>
      <c r="H127" s="508"/>
      <c r="I127" s="507"/>
      <c r="J127" s="508"/>
      <c r="K127" s="507"/>
      <c r="L127" s="508"/>
      <c r="M127" s="507"/>
      <c r="N127" s="508"/>
      <c r="O127" s="507"/>
      <c r="P127" s="508"/>
      <c r="Q127" s="507"/>
      <c r="R127" s="508"/>
      <c r="S127" s="425" t="str">
        <f t="shared" si="86"/>
        <v>Необходимо внести данные в строку!!</v>
      </c>
      <c r="T127" s="650" t="s">
        <v>955</v>
      </c>
      <c r="U127" s="639">
        <f t="shared" si="27"/>
        <v>1</v>
      </c>
    </row>
    <row r="128" spans="1:21" s="157" customFormat="1" ht="19.5">
      <c r="A128" s="265"/>
      <c r="B128" s="184" t="s">
        <v>251</v>
      </c>
      <c r="C128" s="244" t="s">
        <v>337</v>
      </c>
      <c r="D128" s="266" t="s">
        <v>7</v>
      </c>
      <c r="E128" s="528"/>
      <c r="F128" s="529"/>
      <c r="G128" s="528"/>
      <c r="H128" s="529"/>
      <c r="I128" s="528"/>
      <c r="J128" s="529"/>
      <c r="K128" s="528"/>
      <c r="L128" s="529"/>
      <c r="M128" s="528"/>
      <c r="N128" s="529"/>
      <c r="O128" s="528"/>
      <c r="P128" s="529"/>
      <c r="Q128" s="528"/>
      <c r="R128" s="529"/>
      <c r="S128" s="425" t="str">
        <f t="shared" si="86"/>
        <v>Необходимо внести данные в строку!!</v>
      </c>
      <c r="T128" s="650" t="s">
        <v>955</v>
      </c>
      <c r="U128" s="639">
        <f t="shared" si="27"/>
        <v>1</v>
      </c>
    </row>
    <row r="129" spans="1:21" s="157" customFormat="1" ht="19.5">
      <c r="A129" s="267"/>
      <c r="B129" s="188" t="s">
        <v>540</v>
      </c>
      <c r="C129" s="268" t="s">
        <v>327</v>
      </c>
      <c r="D129" s="269" t="s">
        <v>328</v>
      </c>
      <c r="E129" s="530">
        <f t="shared" ref="E129:F129" si="90">IF(E131=0,,E128/E131)*1000</f>
        <v>0</v>
      </c>
      <c r="F129" s="531">
        <f t="shared" si="90"/>
        <v>0</v>
      </c>
      <c r="G129" s="530">
        <f t="shared" ref="G129:R129" si="91">IF(G131=0,,G128/G131)*1000</f>
        <v>0</v>
      </c>
      <c r="H129" s="531">
        <f t="shared" si="91"/>
        <v>0</v>
      </c>
      <c r="I129" s="530">
        <f t="shared" ref="I129:J129" si="92">IF(I131=0,,I128/I131)*1000</f>
        <v>0</v>
      </c>
      <c r="J129" s="531">
        <f t="shared" si="92"/>
        <v>0</v>
      </c>
      <c r="K129" s="530">
        <f t="shared" si="91"/>
        <v>0</v>
      </c>
      <c r="L129" s="531">
        <f t="shared" si="91"/>
        <v>0</v>
      </c>
      <c r="M129" s="530">
        <f t="shared" si="91"/>
        <v>0</v>
      </c>
      <c r="N129" s="531">
        <f t="shared" si="91"/>
        <v>0</v>
      </c>
      <c r="O129" s="530">
        <f t="shared" si="91"/>
        <v>0</v>
      </c>
      <c r="P129" s="531">
        <f t="shared" si="91"/>
        <v>0</v>
      </c>
      <c r="Q129" s="530">
        <f t="shared" si="91"/>
        <v>0</v>
      </c>
      <c r="R129" s="531">
        <f t="shared" si="91"/>
        <v>0</v>
      </c>
      <c r="S129" s="156"/>
      <c r="T129" s="650"/>
      <c r="U129" s="639"/>
    </row>
    <row r="130" spans="1:21" s="157" customFormat="1" ht="19.5">
      <c r="A130" s="267"/>
      <c r="B130" s="188" t="s">
        <v>541</v>
      </c>
      <c r="C130" s="273" t="s">
        <v>329</v>
      </c>
      <c r="D130" s="269" t="s">
        <v>328</v>
      </c>
      <c r="E130" s="505"/>
      <c r="F130" s="506"/>
      <c r="G130" s="505"/>
      <c r="H130" s="506"/>
      <c r="I130" s="505"/>
      <c r="J130" s="506"/>
      <c r="K130" s="505"/>
      <c r="L130" s="506"/>
      <c r="M130" s="505"/>
      <c r="N130" s="506"/>
      <c r="O130" s="505"/>
      <c r="P130" s="506"/>
      <c r="Q130" s="505"/>
      <c r="R130" s="506"/>
      <c r="S130" s="425" t="str">
        <f t="shared" si="86"/>
        <v>Необходимо внести данные в строку!!</v>
      </c>
      <c r="T130" s="650" t="s">
        <v>955</v>
      </c>
      <c r="U130" s="639">
        <f t="shared" si="27"/>
        <v>1</v>
      </c>
    </row>
    <row r="131" spans="1:21" s="157" customFormat="1" ht="19.5">
      <c r="A131" s="267"/>
      <c r="B131" s="188" t="s">
        <v>542</v>
      </c>
      <c r="C131" s="268" t="s">
        <v>330</v>
      </c>
      <c r="D131" s="269" t="s">
        <v>331</v>
      </c>
      <c r="E131" s="505"/>
      <c r="F131" s="506"/>
      <c r="G131" s="505"/>
      <c r="H131" s="506"/>
      <c r="I131" s="505"/>
      <c r="J131" s="506"/>
      <c r="K131" s="505"/>
      <c r="L131" s="506"/>
      <c r="M131" s="505"/>
      <c r="N131" s="506"/>
      <c r="O131" s="505"/>
      <c r="P131" s="506"/>
      <c r="Q131" s="505"/>
      <c r="R131" s="506"/>
      <c r="S131" s="425" t="str">
        <f t="shared" si="86"/>
        <v>Необходимо внести данные в строку!!</v>
      </c>
      <c r="T131" s="650" t="s">
        <v>955</v>
      </c>
      <c r="U131" s="639">
        <f t="shared" si="27"/>
        <v>1</v>
      </c>
    </row>
    <row r="132" spans="1:21" s="157" customFormat="1" ht="19.5">
      <c r="A132" s="267"/>
      <c r="B132" s="191" t="s">
        <v>543</v>
      </c>
      <c r="C132" s="271" t="s">
        <v>29</v>
      </c>
      <c r="D132" s="272" t="s">
        <v>19</v>
      </c>
      <c r="E132" s="507"/>
      <c r="F132" s="508"/>
      <c r="G132" s="507"/>
      <c r="H132" s="508"/>
      <c r="I132" s="507"/>
      <c r="J132" s="508"/>
      <c r="K132" s="507"/>
      <c r="L132" s="508"/>
      <c r="M132" s="507"/>
      <c r="N132" s="508"/>
      <c r="O132" s="507"/>
      <c r="P132" s="508"/>
      <c r="Q132" s="507"/>
      <c r="R132" s="508"/>
      <c r="S132" s="425" t="str">
        <f t="shared" si="86"/>
        <v>Необходимо внести данные в строку!!</v>
      </c>
      <c r="T132" s="650" t="s">
        <v>955</v>
      </c>
      <c r="U132" s="639">
        <f t="shared" si="27"/>
        <v>1</v>
      </c>
    </row>
    <row r="133" spans="1:21" s="157" customFormat="1" ht="19.5">
      <c r="A133" s="265"/>
      <c r="B133" s="184" t="s">
        <v>253</v>
      </c>
      <c r="C133" s="244" t="s">
        <v>338</v>
      </c>
      <c r="D133" s="266" t="s">
        <v>7</v>
      </c>
      <c r="E133" s="528"/>
      <c r="F133" s="529"/>
      <c r="G133" s="528"/>
      <c r="H133" s="529"/>
      <c r="I133" s="528"/>
      <c r="J133" s="529"/>
      <c r="K133" s="528"/>
      <c r="L133" s="529"/>
      <c r="M133" s="528"/>
      <c r="N133" s="529"/>
      <c r="O133" s="528"/>
      <c r="P133" s="529"/>
      <c r="Q133" s="528"/>
      <c r="R133" s="529"/>
      <c r="S133" s="425" t="str">
        <f t="shared" si="86"/>
        <v>Необходимо внести данные в строку!!</v>
      </c>
      <c r="T133" s="650" t="s">
        <v>955</v>
      </c>
      <c r="U133" s="639">
        <f t="shared" si="27"/>
        <v>1</v>
      </c>
    </row>
    <row r="134" spans="1:21" s="157" customFormat="1" ht="19.5">
      <c r="A134" s="267"/>
      <c r="B134" s="188" t="s">
        <v>544</v>
      </c>
      <c r="C134" s="268" t="s">
        <v>327</v>
      </c>
      <c r="D134" s="269" t="s">
        <v>328</v>
      </c>
      <c r="E134" s="530">
        <f t="shared" ref="E134:F134" si="93">IF(E136=0,,E133/E136)*1000</f>
        <v>0</v>
      </c>
      <c r="F134" s="531">
        <f t="shared" si="93"/>
        <v>0</v>
      </c>
      <c r="G134" s="530">
        <f t="shared" ref="G134:R134" si="94">IF(G136=0,,G133/G136)*1000</f>
        <v>0</v>
      </c>
      <c r="H134" s="531">
        <f t="shared" si="94"/>
        <v>0</v>
      </c>
      <c r="I134" s="530">
        <f t="shared" ref="I134:J134" si="95">IF(I136=0,,I133/I136)*1000</f>
        <v>0</v>
      </c>
      <c r="J134" s="531">
        <f t="shared" si="95"/>
        <v>0</v>
      </c>
      <c r="K134" s="530">
        <f t="shared" si="94"/>
        <v>0</v>
      </c>
      <c r="L134" s="531">
        <f t="shared" si="94"/>
        <v>0</v>
      </c>
      <c r="M134" s="530">
        <f t="shared" si="94"/>
        <v>0</v>
      </c>
      <c r="N134" s="531">
        <f t="shared" si="94"/>
        <v>0</v>
      </c>
      <c r="O134" s="530">
        <f t="shared" si="94"/>
        <v>0</v>
      </c>
      <c r="P134" s="531">
        <f t="shared" si="94"/>
        <v>0</v>
      </c>
      <c r="Q134" s="530">
        <f t="shared" si="94"/>
        <v>0</v>
      </c>
      <c r="R134" s="531">
        <f t="shared" si="94"/>
        <v>0</v>
      </c>
      <c r="S134" s="156"/>
      <c r="T134" s="650"/>
      <c r="U134" s="639"/>
    </row>
    <row r="135" spans="1:21" s="157" customFormat="1" ht="19.5">
      <c r="A135" s="267"/>
      <c r="B135" s="188" t="s">
        <v>545</v>
      </c>
      <c r="C135" s="273" t="s">
        <v>329</v>
      </c>
      <c r="D135" s="269" t="s">
        <v>328</v>
      </c>
      <c r="E135" s="505"/>
      <c r="F135" s="506"/>
      <c r="G135" s="505"/>
      <c r="H135" s="506"/>
      <c r="I135" s="505"/>
      <c r="J135" s="506"/>
      <c r="K135" s="505"/>
      <c r="L135" s="506"/>
      <c r="M135" s="505"/>
      <c r="N135" s="506"/>
      <c r="O135" s="505"/>
      <c r="P135" s="506"/>
      <c r="Q135" s="505"/>
      <c r="R135" s="506"/>
      <c r="S135" s="425" t="str">
        <f t="shared" si="86"/>
        <v>Необходимо внести данные в строку!!</v>
      </c>
      <c r="T135" s="650" t="s">
        <v>955</v>
      </c>
      <c r="U135" s="639">
        <f t="shared" si="27"/>
        <v>1</v>
      </c>
    </row>
    <row r="136" spans="1:21" s="157" customFormat="1" ht="19.5">
      <c r="A136" s="267"/>
      <c r="B136" s="188" t="s">
        <v>546</v>
      </c>
      <c r="C136" s="268" t="s">
        <v>330</v>
      </c>
      <c r="D136" s="269" t="s">
        <v>331</v>
      </c>
      <c r="E136" s="505"/>
      <c r="F136" s="506"/>
      <c r="G136" s="505"/>
      <c r="H136" s="506"/>
      <c r="I136" s="505"/>
      <c r="J136" s="506"/>
      <c r="K136" s="505"/>
      <c r="L136" s="506"/>
      <c r="M136" s="505"/>
      <c r="N136" s="506"/>
      <c r="O136" s="505"/>
      <c r="P136" s="506"/>
      <c r="Q136" s="505"/>
      <c r="R136" s="506"/>
      <c r="S136" s="425" t="str">
        <f t="shared" si="86"/>
        <v>Необходимо внести данные в строку!!</v>
      </c>
      <c r="T136" s="650" t="s">
        <v>955</v>
      </c>
      <c r="U136" s="639">
        <f t="shared" ref="U136:U199" si="96">IF(S136=T136,1,0)</f>
        <v>1</v>
      </c>
    </row>
    <row r="137" spans="1:21" s="157" customFormat="1" ht="19.5">
      <c r="A137" s="267"/>
      <c r="B137" s="191" t="s">
        <v>547</v>
      </c>
      <c r="C137" s="271" t="s">
        <v>29</v>
      </c>
      <c r="D137" s="272" t="s">
        <v>19</v>
      </c>
      <c r="E137" s="507"/>
      <c r="F137" s="508"/>
      <c r="G137" s="507"/>
      <c r="H137" s="508"/>
      <c r="I137" s="507"/>
      <c r="J137" s="508"/>
      <c r="K137" s="507"/>
      <c r="L137" s="508"/>
      <c r="M137" s="507"/>
      <c r="N137" s="508"/>
      <c r="O137" s="507"/>
      <c r="P137" s="508"/>
      <c r="Q137" s="507"/>
      <c r="R137" s="508"/>
      <c r="S137" s="425" t="str">
        <f t="shared" si="86"/>
        <v>Необходимо внести данные в строку!!</v>
      </c>
      <c r="T137" s="650" t="s">
        <v>955</v>
      </c>
      <c r="U137" s="639">
        <f t="shared" si="96"/>
        <v>1</v>
      </c>
    </row>
    <row r="138" spans="1:21" s="157" customFormat="1" ht="19.5">
      <c r="A138" s="265"/>
      <c r="B138" s="184" t="s">
        <v>254</v>
      </c>
      <c r="C138" s="244" t="s">
        <v>339</v>
      </c>
      <c r="D138" s="266" t="s">
        <v>7</v>
      </c>
      <c r="E138" s="528"/>
      <c r="F138" s="529"/>
      <c r="G138" s="528"/>
      <c r="H138" s="529"/>
      <c r="I138" s="528"/>
      <c r="J138" s="529"/>
      <c r="K138" s="528"/>
      <c r="L138" s="529"/>
      <c r="M138" s="528"/>
      <c r="N138" s="529"/>
      <c r="O138" s="528"/>
      <c r="P138" s="529"/>
      <c r="Q138" s="528"/>
      <c r="R138" s="529"/>
      <c r="S138" s="425" t="str">
        <f t="shared" si="86"/>
        <v>Необходимо внести данные в строку!!</v>
      </c>
      <c r="T138" s="650" t="s">
        <v>955</v>
      </c>
      <c r="U138" s="639">
        <f t="shared" si="96"/>
        <v>1</v>
      </c>
    </row>
    <row r="139" spans="1:21" s="157" customFormat="1" ht="19.5">
      <c r="A139" s="267"/>
      <c r="B139" s="188" t="s">
        <v>548</v>
      </c>
      <c r="C139" s="268" t="s">
        <v>327</v>
      </c>
      <c r="D139" s="269" t="s">
        <v>328</v>
      </c>
      <c r="E139" s="530">
        <f t="shared" ref="E139:F139" si="97">IF(E141=0,,E138/E141)*1000</f>
        <v>0</v>
      </c>
      <c r="F139" s="531">
        <f t="shared" si="97"/>
        <v>0</v>
      </c>
      <c r="G139" s="530">
        <f t="shared" ref="G139:R139" si="98">IF(G141=0,,G138/G141)*1000</f>
        <v>0</v>
      </c>
      <c r="H139" s="531">
        <f t="shared" si="98"/>
        <v>0</v>
      </c>
      <c r="I139" s="530">
        <f t="shared" ref="I139:J139" si="99">IF(I141=0,,I138/I141)*1000</f>
        <v>0</v>
      </c>
      <c r="J139" s="531">
        <f t="shared" si="99"/>
        <v>0</v>
      </c>
      <c r="K139" s="530">
        <f t="shared" si="98"/>
        <v>0</v>
      </c>
      <c r="L139" s="531">
        <f t="shared" si="98"/>
        <v>0</v>
      </c>
      <c r="M139" s="530">
        <f t="shared" si="98"/>
        <v>0</v>
      </c>
      <c r="N139" s="531">
        <f t="shared" si="98"/>
        <v>0</v>
      </c>
      <c r="O139" s="530">
        <f t="shared" si="98"/>
        <v>0</v>
      </c>
      <c r="P139" s="531">
        <f t="shared" si="98"/>
        <v>0</v>
      </c>
      <c r="Q139" s="530">
        <f t="shared" si="98"/>
        <v>0</v>
      </c>
      <c r="R139" s="531">
        <f t="shared" si="98"/>
        <v>0</v>
      </c>
      <c r="S139" s="156"/>
      <c r="T139" s="650"/>
      <c r="U139" s="639"/>
    </row>
    <row r="140" spans="1:21" s="157" customFormat="1" ht="19.5">
      <c r="A140" s="267"/>
      <c r="B140" s="188" t="s">
        <v>549</v>
      </c>
      <c r="C140" s="273" t="s">
        <v>329</v>
      </c>
      <c r="D140" s="269" t="s">
        <v>328</v>
      </c>
      <c r="E140" s="505"/>
      <c r="F140" s="506"/>
      <c r="G140" s="505"/>
      <c r="H140" s="506"/>
      <c r="I140" s="505"/>
      <c r="J140" s="506"/>
      <c r="K140" s="505"/>
      <c r="L140" s="506"/>
      <c r="M140" s="505"/>
      <c r="N140" s="506"/>
      <c r="O140" s="505"/>
      <c r="P140" s="506"/>
      <c r="Q140" s="505"/>
      <c r="R140" s="506"/>
      <c r="S140" s="425" t="str">
        <f t="shared" si="86"/>
        <v>Необходимо внести данные в строку!!</v>
      </c>
      <c r="T140" s="650" t="s">
        <v>955</v>
      </c>
      <c r="U140" s="639">
        <f t="shared" si="96"/>
        <v>1</v>
      </c>
    </row>
    <row r="141" spans="1:21" s="157" customFormat="1" ht="19.5">
      <c r="A141" s="267"/>
      <c r="B141" s="188" t="s">
        <v>550</v>
      </c>
      <c r="C141" s="268" t="s">
        <v>330</v>
      </c>
      <c r="D141" s="269" t="s">
        <v>331</v>
      </c>
      <c r="E141" s="505"/>
      <c r="F141" s="506"/>
      <c r="G141" s="505"/>
      <c r="H141" s="506"/>
      <c r="I141" s="505"/>
      <c r="J141" s="506"/>
      <c r="K141" s="505"/>
      <c r="L141" s="506"/>
      <c r="M141" s="505"/>
      <c r="N141" s="506"/>
      <c r="O141" s="505"/>
      <c r="P141" s="506"/>
      <c r="Q141" s="505"/>
      <c r="R141" s="506"/>
      <c r="S141" s="425" t="str">
        <f t="shared" si="86"/>
        <v>Необходимо внести данные в строку!!</v>
      </c>
      <c r="T141" s="650" t="s">
        <v>955</v>
      </c>
      <c r="U141" s="639">
        <f t="shared" si="96"/>
        <v>1</v>
      </c>
    </row>
    <row r="142" spans="1:21" s="157" customFormat="1" ht="19.5">
      <c r="A142" s="267"/>
      <c r="B142" s="191" t="s">
        <v>551</v>
      </c>
      <c r="C142" s="271" t="s">
        <v>29</v>
      </c>
      <c r="D142" s="272" t="s">
        <v>19</v>
      </c>
      <c r="E142" s="507"/>
      <c r="F142" s="508"/>
      <c r="G142" s="507"/>
      <c r="H142" s="508"/>
      <c r="I142" s="507"/>
      <c r="J142" s="508"/>
      <c r="K142" s="507"/>
      <c r="L142" s="508"/>
      <c r="M142" s="507"/>
      <c r="N142" s="508"/>
      <c r="O142" s="507"/>
      <c r="P142" s="508"/>
      <c r="Q142" s="507"/>
      <c r="R142" s="508"/>
      <c r="S142" s="425" t="str">
        <f t="shared" si="86"/>
        <v>Необходимо внести данные в строку!!</v>
      </c>
      <c r="T142" s="650" t="s">
        <v>955</v>
      </c>
      <c r="U142" s="639">
        <f t="shared" si="96"/>
        <v>1</v>
      </c>
    </row>
    <row r="143" spans="1:21" s="157" customFormat="1" ht="19.5">
      <c r="A143" s="265"/>
      <c r="B143" s="184" t="s">
        <v>255</v>
      </c>
      <c r="C143" s="244" t="s">
        <v>340</v>
      </c>
      <c r="D143" s="266" t="s">
        <v>7</v>
      </c>
      <c r="E143" s="528"/>
      <c r="F143" s="529"/>
      <c r="G143" s="528"/>
      <c r="H143" s="529"/>
      <c r="I143" s="528"/>
      <c r="J143" s="529"/>
      <c r="K143" s="528"/>
      <c r="L143" s="529"/>
      <c r="M143" s="528"/>
      <c r="N143" s="529"/>
      <c r="O143" s="528"/>
      <c r="P143" s="529"/>
      <c r="Q143" s="528"/>
      <c r="R143" s="529"/>
      <c r="S143" s="425" t="str">
        <f t="shared" si="86"/>
        <v>Необходимо внести данные в строку!!</v>
      </c>
      <c r="T143" s="650" t="s">
        <v>955</v>
      </c>
      <c r="U143" s="639">
        <f t="shared" si="96"/>
        <v>1</v>
      </c>
    </row>
    <row r="144" spans="1:21" s="157" customFormat="1" ht="19.5">
      <c r="A144" s="267"/>
      <c r="B144" s="188" t="s">
        <v>552</v>
      </c>
      <c r="C144" s="268" t="s">
        <v>327</v>
      </c>
      <c r="D144" s="269" t="s">
        <v>328</v>
      </c>
      <c r="E144" s="530">
        <f t="shared" ref="E144:F144" si="100">IF(E146=0,,E143/E146)*1000</f>
        <v>0</v>
      </c>
      <c r="F144" s="531">
        <f t="shared" si="100"/>
        <v>0</v>
      </c>
      <c r="G144" s="530">
        <f t="shared" ref="G144:R144" si="101">IF(G146=0,,G143/G146)*1000</f>
        <v>0</v>
      </c>
      <c r="H144" s="531">
        <f t="shared" si="101"/>
        <v>0</v>
      </c>
      <c r="I144" s="530">
        <f t="shared" ref="I144:J144" si="102">IF(I146=0,,I143/I146)*1000</f>
        <v>0</v>
      </c>
      <c r="J144" s="531">
        <f t="shared" si="102"/>
        <v>0</v>
      </c>
      <c r="K144" s="530">
        <f t="shared" si="101"/>
        <v>0</v>
      </c>
      <c r="L144" s="531">
        <f t="shared" si="101"/>
        <v>0</v>
      </c>
      <c r="M144" s="530">
        <f t="shared" si="101"/>
        <v>0</v>
      </c>
      <c r="N144" s="531">
        <f t="shared" si="101"/>
        <v>0</v>
      </c>
      <c r="O144" s="530">
        <f t="shared" si="101"/>
        <v>0</v>
      </c>
      <c r="P144" s="531">
        <f t="shared" si="101"/>
        <v>0</v>
      </c>
      <c r="Q144" s="530">
        <f t="shared" si="101"/>
        <v>0</v>
      </c>
      <c r="R144" s="531">
        <f t="shared" si="101"/>
        <v>0</v>
      </c>
      <c r="S144" s="156"/>
      <c r="T144" s="650"/>
      <c r="U144" s="639"/>
    </row>
    <row r="145" spans="1:21" s="157" customFormat="1" ht="19.5">
      <c r="A145" s="267"/>
      <c r="B145" s="188" t="s">
        <v>553</v>
      </c>
      <c r="C145" s="273" t="s">
        <v>329</v>
      </c>
      <c r="D145" s="269" t="s">
        <v>328</v>
      </c>
      <c r="E145" s="505"/>
      <c r="F145" s="506"/>
      <c r="G145" s="505"/>
      <c r="H145" s="506"/>
      <c r="I145" s="505"/>
      <c r="J145" s="506"/>
      <c r="K145" s="505"/>
      <c r="L145" s="506"/>
      <c r="M145" s="505"/>
      <c r="N145" s="506"/>
      <c r="O145" s="505"/>
      <c r="P145" s="506"/>
      <c r="Q145" s="505"/>
      <c r="R145" s="506"/>
      <c r="S145" s="425" t="str">
        <f t="shared" si="86"/>
        <v>Необходимо внести данные в строку!!</v>
      </c>
      <c r="T145" s="650" t="s">
        <v>955</v>
      </c>
      <c r="U145" s="639">
        <f t="shared" si="96"/>
        <v>1</v>
      </c>
    </row>
    <row r="146" spans="1:21" s="157" customFormat="1" ht="19.5">
      <c r="A146" s="267"/>
      <c r="B146" s="188" t="s">
        <v>554</v>
      </c>
      <c r="C146" s="268" t="s">
        <v>330</v>
      </c>
      <c r="D146" s="269" t="s">
        <v>331</v>
      </c>
      <c r="E146" s="505"/>
      <c r="F146" s="506"/>
      <c r="G146" s="505"/>
      <c r="H146" s="506"/>
      <c r="I146" s="505"/>
      <c r="J146" s="506"/>
      <c r="K146" s="505"/>
      <c r="L146" s="506"/>
      <c r="M146" s="505"/>
      <c r="N146" s="506"/>
      <c r="O146" s="505"/>
      <c r="P146" s="506"/>
      <c r="Q146" s="505"/>
      <c r="R146" s="506"/>
      <c r="S146" s="425" t="str">
        <f t="shared" si="86"/>
        <v>Необходимо внести данные в строку!!</v>
      </c>
      <c r="T146" s="650" t="s">
        <v>955</v>
      </c>
      <c r="U146" s="639">
        <f t="shared" si="96"/>
        <v>1</v>
      </c>
    </row>
    <row r="147" spans="1:21" s="157" customFormat="1" ht="19.5">
      <c r="A147" s="267"/>
      <c r="B147" s="191" t="s">
        <v>555</v>
      </c>
      <c r="C147" s="271" t="s">
        <v>29</v>
      </c>
      <c r="D147" s="272" t="s">
        <v>19</v>
      </c>
      <c r="E147" s="507"/>
      <c r="F147" s="508"/>
      <c r="G147" s="507"/>
      <c r="H147" s="508"/>
      <c r="I147" s="507"/>
      <c r="J147" s="508"/>
      <c r="K147" s="507"/>
      <c r="L147" s="508"/>
      <c r="M147" s="507"/>
      <c r="N147" s="508"/>
      <c r="O147" s="507"/>
      <c r="P147" s="508"/>
      <c r="Q147" s="507"/>
      <c r="R147" s="508"/>
      <c r="S147" s="425" t="str">
        <f t="shared" si="86"/>
        <v>Необходимо внести данные в строку!!</v>
      </c>
      <c r="T147" s="650" t="s">
        <v>955</v>
      </c>
      <c r="U147" s="639">
        <f t="shared" si="96"/>
        <v>1</v>
      </c>
    </row>
    <row r="148" spans="1:21" s="157" customFormat="1" ht="19.5">
      <c r="A148" s="265"/>
      <c r="B148" s="178" t="s">
        <v>556</v>
      </c>
      <c r="C148" s="276" t="s">
        <v>341</v>
      </c>
      <c r="D148" s="277" t="s">
        <v>7</v>
      </c>
      <c r="E148" s="532"/>
      <c r="F148" s="533"/>
      <c r="G148" s="532"/>
      <c r="H148" s="533"/>
      <c r="I148" s="532"/>
      <c r="J148" s="533"/>
      <c r="K148" s="532"/>
      <c r="L148" s="533"/>
      <c r="M148" s="532"/>
      <c r="N148" s="533"/>
      <c r="O148" s="532"/>
      <c r="P148" s="533"/>
      <c r="Q148" s="532"/>
      <c r="R148" s="533"/>
      <c r="S148" s="425" t="str">
        <f t="shared" si="86"/>
        <v>Необходимо внести данные в строку!!</v>
      </c>
      <c r="T148" s="650" t="s">
        <v>955</v>
      </c>
      <c r="U148" s="639">
        <f t="shared" si="96"/>
        <v>1</v>
      </c>
    </row>
    <row r="149" spans="1:21" s="157" customFormat="1" ht="19.5">
      <c r="A149" s="262"/>
      <c r="B149" s="213" t="s">
        <v>21</v>
      </c>
      <c r="C149" s="278" t="s">
        <v>343</v>
      </c>
      <c r="D149" s="279" t="s">
        <v>7</v>
      </c>
      <c r="E149" s="534">
        <f>E151+E154+E157+E160+E163+E166+E169+E172</f>
        <v>0</v>
      </c>
      <c r="F149" s="535">
        <f t="shared" ref="F149" si="103">F151+F154+F157+F160+F163+F166+F169+F172</f>
        <v>0</v>
      </c>
      <c r="G149" s="534">
        <f>G151+G154+G157+G160+G163+G166+G169+G172</f>
        <v>0</v>
      </c>
      <c r="H149" s="535">
        <f t="shared" ref="H149:L149" si="104">H151+H154+H157+H160+H163+H166+H169+H172</f>
        <v>0</v>
      </c>
      <c r="I149" s="534">
        <f>I151+I154+I157+I160+I163+I166+I169+I172</f>
        <v>0</v>
      </c>
      <c r="J149" s="535">
        <f t="shared" ref="J149" si="105">J151+J154+J157+J160+J163+J166+J169+J172</f>
        <v>0</v>
      </c>
      <c r="K149" s="534">
        <f>K151+K154+K157+K160+K163+K166+K169+K172</f>
        <v>0</v>
      </c>
      <c r="L149" s="535">
        <f t="shared" si="104"/>
        <v>0</v>
      </c>
      <c r="M149" s="534">
        <f>M151+M154+M157+M160+M163+M166+M169+M172</f>
        <v>0</v>
      </c>
      <c r="N149" s="535">
        <f t="shared" ref="N149" si="106">N151+N154+N157+N160+N163+N166+N169+N172</f>
        <v>0</v>
      </c>
      <c r="O149" s="534">
        <f>O151+O154+O157+O160+O163+O166+O169+O172</f>
        <v>0</v>
      </c>
      <c r="P149" s="535">
        <f t="shared" ref="P149" si="107">P151+P154+P157+P160+P163+P166+P169+P172</f>
        <v>0</v>
      </c>
      <c r="Q149" s="534">
        <f>Q151+Q154+Q157+Q160+Q163+Q166+Q169+Q172</f>
        <v>0</v>
      </c>
      <c r="R149" s="535">
        <f t="shared" ref="R149" si="108">R151+R154+R157+R160+R163+R166+R169+R172</f>
        <v>0</v>
      </c>
      <c r="S149" s="156"/>
      <c r="T149" s="650"/>
      <c r="U149" s="639"/>
    </row>
    <row r="150" spans="1:21" s="157" customFormat="1" ht="19.5">
      <c r="A150" s="166"/>
      <c r="B150" s="208" t="s">
        <v>324</v>
      </c>
      <c r="C150" s="280" t="s">
        <v>557</v>
      </c>
      <c r="D150" s="281" t="s">
        <v>718</v>
      </c>
      <c r="E150" s="536">
        <f t="shared" ref="E150:F150" si="109">IF(E16=0,0,((E153+E159+E165+E171)*1000)/E16)</f>
        <v>0</v>
      </c>
      <c r="F150" s="537">
        <f t="shared" si="109"/>
        <v>0</v>
      </c>
      <c r="G150" s="536">
        <f t="shared" ref="G150:R150" si="110">IF(G16=0,0,((G153+G159+G165+G171)*1000)/G16)</f>
        <v>0</v>
      </c>
      <c r="H150" s="537">
        <f t="shared" si="110"/>
        <v>0</v>
      </c>
      <c r="I150" s="536">
        <f t="shared" ref="I150:J150" si="111">IF(I16=0,0,((I153+I159+I165+I171)*1000)/I16)</f>
        <v>0</v>
      </c>
      <c r="J150" s="537">
        <f t="shared" si="111"/>
        <v>0</v>
      </c>
      <c r="K150" s="536">
        <f t="shared" si="110"/>
        <v>0</v>
      </c>
      <c r="L150" s="537">
        <f t="shared" si="110"/>
        <v>0</v>
      </c>
      <c r="M150" s="536">
        <f t="shared" si="110"/>
        <v>0</v>
      </c>
      <c r="N150" s="537">
        <f t="shared" si="110"/>
        <v>0</v>
      </c>
      <c r="O150" s="536">
        <f t="shared" si="110"/>
        <v>0</v>
      </c>
      <c r="P150" s="537">
        <f t="shared" si="110"/>
        <v>0</v>
      </c>
      <c r="Q150" s="536">
        <f t="shared" si="110"/>
        <v>0</v>
      </c>
      <c r="R150" s="537">
        <f t="shared" si="110"/>
        <v>0</v>
      </c>
      <c r="S150" s="156"/>
      <c r="T150" s="650"/>
      <c r="U150" s="639"/>
    </row>
    <row r="151" spans="1:21" s="157" customFormat="1" ht="19.5">
      <c r="A151" s="265"/>
      <c r="B151" s="184" t="s">
        <v>342</v>
      </c>
      <c r="C151" s="282" t="s">
        <v>345</v>
      </c>
      <c r="D151" s="186" t="s">
        <v>7</v>
      </c>
      <c r="E151" s="516">
        <f t="shared" ref="E151:F151" si="112">E152*E153</f>
        <v>0</v>
      </c>
      <c r="F151" s="517">
        <f t="shared" si="112"/>
        <v>0</v>
      </c>
      <c r="G151" s="516">
        <f t="shared" ref="G151:R151" si="113">G152*G153</f>
        <v>0</v>
      </c>
      <c r="H151" s="517">
        <f t="shared" si="113"/>
        <v>0</v>
      </c>
      <c r="I151" s="516">
        <f t="shared" ref="I151:J151" si="114">I152*I153</f>
        <v>0</v>
      </c>
      <c r="J151" s="517">
        <f t="shared" si="114"/>
        <v>0</v>
      </c>
      <c r="K151" s="516">
        <f t="shared" si="113"/>
        <v>0</v>
      </c>
      <c r="L151" s="517">
        <f t="shared" si="113"/>
        <v>0</v>
      </c>
      <c r="M151" s="516">
        <f t="shared" si="113"/>
        <v>0</v>
      </c>
      <c r="N151" s="517">
        <f t="shared" si="113"/>
        <v>0</v>
      </c>
      <c r="O151" s="516">
        <f t="shared" si="113"/>
        <v>0</v>
      </c>
      <c r="P151" s="517">
        <f t="shared" si="113"/>
        <v>0</v>
      </c>
      <c r="Q151" s="516">
        <f t="shared" si="113"/>
        <v>0</v>
      </c>
      <c r="R151" s="517">
        <f t="shared" si="113"/>
        <v>0</v>
      </c>
      <c r="S151" s="156"/>
      <c r="T151" s="650"/>
      <c r="U151" s="639"/>
    </row>
    <row r="152" spans="1:21" s="157" customFormat="1" ht="19.5">
      <c r="A152" s="267"/>
      <c r="B152" s="188" t="s">
        <v>344</v>
      </c>
      <c r="C152" s="283" t="s">
        <v>346</v>
      </c>
      <c r="D152" s="190" t="s">
        <v>719</v>
      </c>
      <c r="E152" s="505"/>
      <c r="F152" s="506"/>
      <c r="G152" s="505"/>
      <c r="H152" s="506"/>
      <c r="I152" s="505"/>
      <c r="J152" s="506"/>
      <c r="K152" s="505"/>
      <c r="L152" s="506"/>
      <c r="M152" s="505"/>
      <c r="N152" s="506"/>
      <c r="O152" s="505"/>
      <c r="P152" s="506"/>
      <c r="Q152" s="505"/>
      <c r="R152" s="506"/>
      <c r="S152" s="425" t="str">
        <f t="shared" ref="S152:S153" si="115">IF(SUM(E152:R152)=0,"Необходимо внести данные в строку!!","")</f>
        <v>Необходимо внести данные в строку!!</v>
      </c>
      <c r="T152" s="650" t="s">
        <v>955</v>
      </c>
      <c r="U152" s="639">
        <f t="shared" si="96"/>
        <v>1</v>
      </c>
    </row>
    <row r="153" spans="1:21" s="157" customFormat="1" ht="19.5">
      <c r="A153" s="267"/>
      <c r="B153" s="191" t="s">
        <v>348</v>
      </c>
      <c r="C153" s="284" t="s">
        <v>347</v>
      </c>
      <c r="D153" s="193" t="s">
        <v>720</v>
      </c>
      <c r="E153" s="507"/>
      <c r="F153" s="508"/>
      <c r="G153" s="507"/>
      <c r="H153" s="508"/>
      <c r="I153" s="507"/>
      <c r="J153" s="508"/>
      <c r="K153" s="507"/>
      <c r="L153" s="508"/>
      <c r="M153" s="507"/>
      <c r="N153" s="508"/>
      <c r="O153" s="507"/>
      <c r="P153" s="508"/>
      <c r="Q153" s="507"/>
      <c r="R153" s="508"/>
      <c r="S153" s="425" t="str">
        <f t="shared" si="115"/>
        <v>Необходимо внести данные в строку!!</v>
      </c>
      <c r="T153" s="650" t="s">
        <v>955</v>
      </c>
      <c r="U153" s="639">
        <f t="shared" si="96"/>
        <v>1</v>
      </c>
    </row>
    <row r="154" spans="1:21" s="157" customFormat="1" ht="19.5">
      <c r="A154" s="265"/>
      <c r="B154" s="184" t="s">
        <v>359</v>
      </c>
      <c r="C154" s="282" t="s">
        <v>349</v>
      </c>
      <c r="D154" s="186" t="s">
        <v>7</v>
      </c>
      <c r="E154" s="516">
        <f t="shared" ref="E154:F154" si="116">E155*E156</f>
        <v>0</v>
      </c>
      <c r="F154" s="517">
        <f t="shared" si="116"/>
        <v>0</v>
      </c>
      <c r="G154" s="516">
        <f t="shared" ref="G154:R154" si="117">G155*G156</f>
        <v>0</v>
      </c>
      <c r="H154" s="517">
        <f t="shared" si="117"/>
        <v>0</v>
      </c>
      <c r="I154" s="516">
        <f t="shared" ref="I154:J154" si="118">I155*I156</f>
        <v>0</v>
      </c>
      <c r="J154" s="517">
        <f t="shared" si="118"/>
        <v>0</v>
      </c>
      <c r="K154" s="516">
        <f t="shared" si="117"/>
        <v>0</v>
      </c>
      <c r="L154" s="517">
        <f t="shared" si="117"/>
        <v>0</v>
      </c>
      <c r="M154" s="516">
        <f t="shared" si="117"/>
        <v>0</v>
      </c>
      <c r="N154" s="517">
        <f t="shared" si="117"/>
        <v>0</v>
      </c>
      <c r="O154" s="516">
        <f t="shared" si="117"/>
        <v>0</v>
      </c>
      <c r="P154" s="517">
        <f t="shared" si="117"/>
        <v>0</v>
      </c>
      <c r="Q154" s="516">
        <f t="shared" si="117"/>
        <v>0</v>
      </c>
      <c r="R154" s="517">
        <f t="shared" si="117"/>
        <v>0</v>
      </c>
      <c r="S154" s="156"/>
      <c r="T154" s="650"/>
      <c r="U154" s="639"/>
    </row>
    <row r="155" spans="1:21" s="157" customFormat="1" ht="19.5">
      <c r="A155" s="267"/>
      <c r="B155" s="188" t="s">
        <v>558</v>
      </c>
      <c r="C155" s="285" t="s">
        <v>350</v>
      </c>
      <c r="D155" s="190" t="s">
        <v>351</v>
      </c>
      <c r="E155" s="505"/>
      <c r="F155" s="506"/>
      <c r="G155" s="505"/>
      <c r="H155" s="506"/>
      <c r="I155" s="505"/>
      <c r="J155" s="506"/>
      <c r="K155" s="505"/>
      <c r="L155" s="506"/>
      <c r="M155" s="505"/>
      <c r="N155" s="506"/>
      <c r="O155" s="505"/>
      <c r="P155" s="506"/>
      <c r="Q155" s="505"/>
      <c r="R155" s="506"/>
      <c r="S155" s="425" t="str">
        <f t="shared" ref="S155:S156" si="119">IF(SUM(E155:R155)=0,"Необходимо внести данные в строку!!","")</f>
        <v>Необходимо внести данные в строку!!</v>
      </c>
      <c r="T155" s="650" t="s">
        <v>955</v>
      </c>
      <c r="U155" s="639">
        <f t="shared" si="96"/>
        <v>1</v>
      </c>
    </row>
    <row r="156" spans="1:21" s="157" customFormat="1" ht="19.5">
      <c r="A156" s="267"/>
      <c r="B156" s="191" t="s">
        <v>559</v>
      </c>
      <c r="C156" s="284" t="s">
        <v>352</v>
      </c>
      <c r="D156" s="193" t="s">
        <v>241</v>
      </c>
      <c r="E156" s="507"/>
      <c r="F156" s="508"/>
      <c r="G156" s="507"/>
      <c r="H156" s="508"/>
      <c r="I156" s="507"/>
      <c r="J156" s="508"/>
      <c r="K156" s="507"/>
      <c r="L156" s="508"/>
      <c r="M156" s="507"/>
      <c r="N156" s="508"/>
      <c r="O156" s="507"/>
      <c r="P156" s="508"/>
      <c r="Q156" s="507"/>
      <c r="R156" s="508"/>
      <c r="S156" s="425" t="str">
        <f t="shared" si="119"/>
        <v>Необходимо внести данные в строку!!</v>
      </c>
      <c r="T156" s="650" t="s">
        <v>955</v>
      </c>
      <c r="U156" s="639">
        <f t="shared" si="96"/>
        <v>1</v>
      </c>
    </row>
    <row r="157" spans="1:21" s="157" customFormat="1" ht="19.5">
      <c r="A157" s="265"/>
      <c r="B157" s="184" t="s">
        <v>362</v>
      </c>
      <c r="C157" s="282" t="s">
        <v>353</v>
      </c>
      <c r="D157" s="186" t="s">
        <v>7</v>
      </c>
      <c r="E157" s="516">
        <f t="shared" ref="E157:F157" si="120">E158*E159</f>
        <v>0</v>
      </c>
      <c r="F157" s="517">
        <f t="shared" si="120"/>
        <v>0</v>
      </c>
      <c r="G157" s="516">
        <f t="shared" ref="G157:R157" si="121">G158*G159</f>
        <v>0</v>
      </c>
      <c r="H157" s="517">
        <f t="shared" si="121"/>
        <v>0</v>
      </c>
      <c r="I157" s="516">
        <f t="shared" ref="I157:J157" si="122">I158*I159</f>
        <v>0</v>
      </c>
      <c r="J157" s="517">
        <f t="shared" si="122"/>
        <v>0</v>
      </c>
      <c r="K157" s="516">
        <f t="shared" si="121"/>
        <v>0</v>
      </c>
      <c r="L157" s="517">
        <f t="shared" si="121"/>
        <v>0</v>
      </c>
      <c r="M157" s="516">
        <f t="shared" si="121"/>
        <v>0</v>
      </c>
      <c r="N157" s="517">
        <f t="shared" si="121"/>
        <v>0</v>
      </c>
      <c r="O157" s="516">
        <f t="shared" si="121"/>
        <v>0</v>
      </c>
      <c r="P157" s="517">
        <f t="shared" si="121"/>
        <v>0</v>
      </c>
      <c r="Q157" s="516">
        <f t="shared" si="121"/>
        <v>0</v>
      </c>
      <c r="R157" s="517">
        <f t="shared" si="121"/>
        <v>0</v>
      </c>
      <c r="S157" s="156"/>
      <c r="T157" s="650"/>
      <c r="U157" s="639"/>
    </row>
    <row r="158" spans="1:21" s="157" customFormat="1" ht="19.5">
      <c r="A158" s="267"/>
      <c r="B158" s="188" t="s">
        <v>364</v>
      </c>
      <c r="C158" s="283" t="s">
        <v>346</v>
      </c>
      <c r="D158" s="190" t="s">
        <v>719</v>
      </c>
      <c r="E158" s="505"/>
      <c r="F158" s="506"/>
      <c r="G158" s="505"/>
      <c r="H158" s="506"/>
      <c r="I158" s="505"/>
      <c r="J158" s="506"/>
      <c r="K158" s="505"/>
      <c r="L158" s="506"/>
      <c r="M158" s="505"/>
      <c r="N158" s="506"/>
      <c r="O158" s="505"/>
      <c r="P158" s="506"/>
      <c r="Q158" s="505"/>
      <c r="R158" s="506"/>
      <c r="S158" s="425" t="str">
        <f t="shared" ref="S158:S159" si="123">IF(SUM(E158:R158)=0,"Необходимо внести данные в строку!!","")</f>
        <v>Необходимо внести данные в строку!!</v>
      </c>
      <c r="T158" s="650" t="s">
        <v>955</v>
      </c>
      <c r="U158" s="639">
        <f t="shared" si="96"/>
        <v>1</v>
      </c>
    </row>
    <row r="159" spans="1:21" s="157" customFormat="1" ht="19.5">
      <c r="A159" s="267"/>
      <c r="B159" s="191" t="s">
        <v>365</v>
      </c>
      <c r="C159" s="284" t="s">
        <v>347</v>
      </c>
      <c r="D159" s="193" t="s">
        <v>720</v>
      </c>
      <c r="E159" s="507"/>
      <c r="F159" s="508"/>
      <c r="G159" s="507"/>
      <c r="H159" s="508"/>
      <c r="I159" s="507"/>
      <c r="J159" s="508"/>
      <c r="K159" s="507"/>
      <c r="L159" s="508"/>
      <c r="M159" s="507"/>
      <c r="N159" s="508"/>
      <c r="O159" s="507"/>
      <c r="P159" s="508"/>
      <c r="Q159" s="507"/>
      <c r="R159" s="508"/>
      <c r="S159" s="425" t="str">
        <f t="shared" si="123"/>
        <v>Необходимо внести данные в строку!!</v>
      </c>
      <c r="T159" s="650" t="s">
        <v>955</v>
      </c>
      <c r="U159" s="639">
        <f t="shared" si="96"/>
        <v>1</v>
      </c>
    </row>
    <row r="160" spans="1:21" s="157" customFormat="1" ht="19.5">
      <c r="A160" s="265"/>
      <c r="B160" s="184" t="s">
        <v>366</v>
      </c>
      <c r="C160" s="282" t="s">
        <v>354</v>
      </c>
      <c r="D160" s="186" t="s">
        <v>7</v>
      </c>
      <c r="E160" s="516">
        <f t="shared" ref="E160:F160" si="124">E161*E162</f>
        <v>0</v>
      </c>
      <c r="F160" s="517">
        <f t="shared" si="124"/>
        <v>0</v>
      </c>
      <c r="G160" s="516">
        <f t="shared" ref="G160:R160" si="125">G161*G162</f>
        <v>0</v>
      </c>
      <c r="H160" s="517">
        <f t="shared" si="125"/>
        <v>0</v>
      </c>
      <c r="I160" s="516">
        <f t="shared" ref="I160:J160" si="126">I161*I162</f>
        <v>0</v>
      </c>
      <c r="J160" s="517">
        <f t="shared" si="126"/>
        <v>0</v>
      </c>
      <c r="K160" s="516">
        <f t="shared" si="125"/>
        <v>0</v>
      </c>
      <c r="L160" s="517">
        <f t="shared" si="125"/>
        <v>0</v>
      </c>
      <c r="M160" s="516">
        <f t="shared" si="125"/>
        <v>0</v>
      </c>
      <c r="N160" s="517">
        <f t="shared" si="125"/>
        <v>0</v>
      </c>
      <c r="O160" s="516">
        <f t="shared" si="125"/>
        <v>0</v>
      </c>
      <c r="P160" s="517">
        <f t="shared" si="125"/>
        <v>0</v>
      </c>
      <c r="Q160" s="516">
        <f t="shared" si="125"/>
        <v>0</v>
      </c>
      <c r="R160" s="517">
        <f t="shared" si="125"/>
        <v>0</v>
      </c>
      <c r="S160" s="156"/>
      <c r="T160" s="650"/>
      <c r="U160" s="639"/>
    </row>
    <row r="161" spans="1:21" s="157" customFormat="1" ht="19.5">
      <c r="A161" s="267"/>
      <c r="B161" s="188" t="s">
        <v>368</v>
      </c>
      <c r="C161" s="283" t="s">
        <v>350</v>
      </c>
      <c r="D161" s="190" t="s">
        <v>351</v>
      </c>
      <c r="E161" s="505"/>
      <c r="F161" s="506"/>
      <c r="G161" s="505"/>
      <c r="H161" s="506"/>
      <c r="I161" s="505"/>
      <c r="J161" s="506"/>
      <c r="K161" s="505"/>
      <c r="L161" s="506"/>
      <c r="M161" s="505"/>
      <c r="N161" s="506"/>
      <c r="O161" s="505"/>
      <c r="P161" s="506"/>
      <c r="Q161" s="505"/>
      <c r="R161" s="506"/>
      <c r="S161" s="425" t="str">
        <f t="shared" ref="S161:S162" si="127">IF(SUM(E161:R161)=0,"Необходимо внести данные в строку!!","")</f>
        <v>Необходимо внести данные в строку!!</v>
      </c>
      <c r="T161" s="650" t="s">
        <v>955</v>
      </c>
      <c r="U161" s="639">
        <f t="shared" si="96"/>
        <v>1</v>
      </c>
    </row>
    <row r="162" spans="1:21" s="157" customFormat="1" ht="19.5">
      <c r="A162" s="267"/>
      <c r="B162" s="191" t="s">
        <v>369</v>
      </c>
      <c r="C162" s="284" t="s">
        <v>352</v>
      </c>
      <c r="D162" s="193" t="s">
        <v>241</v>
      </c>
      <c r="E162" s="507"/>
      <c r="F162" s="508"/>
      <c r="G162" s="507"/>
      <c r="H162" s="508"/>
      <c r="I162" s="507"/>
      <c r="J162" s="508"/>
      <c r="K162" s="507"/>
      <c r="L162" s="508"/>
      <c r="M162" s="507"/>
      <c r="N162" s="508"/>
      <c r="O162" s="507"/>
      <c r="P162" s="508"/>
      <c r="Q162" s="507"/>
      <c r="R162" s="508"/>
      <c r="S162" s="425" t="str">
        <f t="shared" si="127"/>
        <v>Необходимо внести данные в строку!!</v>
      </c>
      <c r="T162" s="650" t="s">
        <v>955</v>
      </c>
      <c r="U162" s="639">
        <f t="shared" si="96"/>
        <v>1</v>
      </c>
    </row>
    <row r="163" spans="1:21" s="157" customFormat="1" ht="19.5">
      <c r="A163" s="265"/>
      <c r="B163" s="184" t="s">
        <v>370</v>
      </c>
      <c r="C163" s="282" t="s">
        <v>355</v>
      </c>
      <c r="D163" s="186" t="s">
        <v>7</v>
      </c>
      <c r="E163" s="516">
        <f t="shared" ref="E163:F163" si="128">E164*E165</f>
        <v>0</v>
      </c>
      <c r="F163" s="517">
        <f t="shared" si="128"/>
        <v>0</v>
      </c>
      <c r="G163" s="516">
        <f t="shared" ref="G163:R163" si="129">G164*G165</f>
        <v>0</v>
      </c>
      <c r="H163" s="517">
        <f t="shared" si="129"/>
        <v>0</v>
      </c>
      <c r="I163" s="516">
        <f t="shared" ref="I163:J163" si="130">I164*I165</f>
        <v>0</v>
      </c>
      <c r="J163" s="517">
        <f t="shared" si="130"/>
        <v>0</v>
      </c>
      <c r="K163" s="516">
        <f t="shared" si="129"/>
        <v>0</v>
      </c>
      <c r="L163" s="517">
        <f t="shared" si="129"/>
        <v>0</v>
      </c>
      <c r="M163" s="516">
        <f t="shared" si="129"/>
        <v>0</v>
      </c>
      <c r="N163" s="517">
        <f t="shared" si="129"/>
        <v>0</v>
      </c>
      <c r="O163" s="516">
        <f t="shared" si="129"/>
        <v>0</v>
      </c>
      <c r="P163" s="517">
        <f t="shared" si="129"/>
        <v>0</v>
      </c>
      <c r="Q163" s="516">
        <f t="shared" si="129"/>
        <v>0</v>
      </c>
      <c r="R163" s="517">
        <f t="shared" si="129"/>
        <v>0</v>
      </c>
      <c r="S163" s="156"/>
      <c r="T163" s="650"/>
      <c r="U163" s="639"/>
    </row>
    <row r="164" spans="1:21" s="157" customFormat="1" ht="19.5">
      <c r="A164" s="267"/>
      <c r="B164" s="188" t="s">
        <v>372</v>
      </c>
      <c r="C164" s="283" t="s">
        <v>346</v>
      </c>
      <c r="D164" s="190" t="s">
        <v>719</v>
      </c>
      <c r="E164" s="505"/>
      <c r="F164" s="506"/>
      <c r="G164" s="505"/>
      <c r="H164" s="506"/>
      <c r="I164" s="505"/>
      <c r="J164" s="506"/>
      <c r="K164" s="505"/>
      <c r="L164" s="506"/>
      <c r="M164" s="505"/>
      <c r="N164" s="506"/>
      <c r="O164" s="505"/>
      <c r="P164" s="506"/>
      <c r="Q164" s="505"/>
      <c r="R164" s="506"/>
      <c r="S164" s="425" t="str">
        <f t="shared" ref="S164:S165" si="131">IF(SUM(E164:R164)=0,"Необходимо внести данные в строку!!","")</f>
        <v>Необходимо внести данные в строку!!</v>
      </c>
      <c r="T164" s="650" t="s">
        <v>955</v>
      </c>
      <c r="U164" s="639">
        <f t="shared" si="96"/>
        <v>1</v>
      </c>
    </row>
    <row r="165" spans="1:21" s="157" customFormat="1" ht="19.5">
      <c r="A165" s="267"/>
      <c r="B165" s="191" t="s">
        <v>373</v>
      </c>
      <c r="C165" s="284" t="s">
        <v>347</v>
      </c>
      <c r="D165" s="193" t="s">
        <v>720</v>
      </c>
      <c r="E165" s="507"/>
      <c r="F165" s="508"/>
      <c r="G165" s="507"/>
      <c r="H165" s="508"/>
      <c r="I165" s="507"/>
      <c r="J165" s="508"/>
      <c r="K165" s="507"/>
      <c r="L165" s="508"/>
      <c r="M165" s="507"/>
      <c r="N165" s="508"/>
      <c r="O165" s="507"/>
      <c r="P165" s="508"/>
      <c r="Q165" s="507"/>
      <c r="R165" s="508"/>
      <c r="S165" s="425" t="str">
        <f t="shared" si="131"/>
        <v>Необходимо внести данные в строку!!</v>
      </c>
      <c r="T165" s="650" t="s">
        <v>955</v>
      </c>
      <c r="U165" s="639">
        <f t="shared" si="96"/>
        <v>1</v>
      </c>
    </row>
    <row r="166" spans="1:21" s="157" customFormat="1" ht="19.5">
      <c r="A166" s="265"/>
      <c r="B166" s="184" t="s">
        <v>374</v>
      </c>
      <c r="C166" s="282" t="s">
        <v>356</v>
      </c>
      <c r="D166" s="186" t="s">
        <v>7</v>
      </c>
      <c r="E166" s="516">
        <f t="shared" ref="E166:F166" si="132">E167*E168</f>
        <v>0</v>
      </c>
      <c r="F166" s="517">
        <f t="shared" si="132"/>
        <v>0</v>
      </c>
      <c r="G166" s="516">
        <f t="shared" ref="G166:R166" si="133">G167*G168</f>
        <v>0</v>
      </c>
      <c r="H166" s="517">
        <f t="shared" si="133"/>
        <v>0</v>
      </c>
      <c r="I166" s="516">
        <f t="shared" ref="I166:J166" si="134">I167*I168</f>
        <v>0</v>
      </c>
      <c r="J166" s="517">
        <f t="shared" si="134"/>
        <v>0</v>
      </c>
      <c r="K166" s="516">
        <f t="shared" si="133"/>
        <v>0</v>
      </c>
      <c r="L166" s="517">
        <f t="shared" si="133"/>
        <v>0</v>
      </c>
      <c r="M166" s="516">
        <f t="shared" si="133"/>
        <v>0</v>
      </c>
      <c r="N166" s="517">
        <f t="shared" si="133"/>
        <v>0</v>
      </c>
      <c r="O166" s="516">
        <f t="shared" si="133"/>
        <v>0</v>
      </c>
      <c r="P166" s="517">
        <f t="shared" si="133"/>
        <v>0</v>
      </c>
      <c r="Q166" s="516">
        <f t="shared" si="133"/>
        <v>0</v>
      </c>
      <c r="R166" s="517">
        <f t="shared" si="133"/>
        <v>0</v>
      </c>
      <c r="S166" s="156"/>
      <c r="T166" s="650"/>
      <c r="U166" s="639"/>
    </row>
    <row r="167" spans="1:21" s="157" customFormat="1" ht="19.5">
      <c r="A167" s="267"/>
      <c r="B167" s="188" t="s">
        <v>376</v>
      </c>
      <c r="C167" s="283" t="s">
        <v>350</v>
      </c>
      <c r="D167" s="190" t="s">
        <v>351</v>
      </c>
      <c r="E167" s="505"/>
      <c r="F167" s="506"/>
      <c r="G167" s="505"/>
      <c r="H167" s="506"/>
      <c r="I167" s="505"/>
      <c r="J167" s="506"/>
      <c r="K167" s="505"/>
      <c r="L167" s="506"/>
      <c r="M167" s="505"/>
      <c r="N167" s="506"/>
      <c r="O167" s="505"/>
      <c r="P167" s="506"/>
      <c r="Q167" s="505"/>
      <c r="R167" s="506"/>
      <c r="S167" s="425" t="str">
        <f t="shared" ref="S167:S168" si="135">IF(SUM(E167:R167)=0,"Необходимо внести данные в строку!!","")</f>
        <v>Необходимо внести данные в строку!!</v>
      </c>
      <c r="T167" s="650" t="s">
        <v>955</v>
      </c>
      <c r="U167" s="639">
        <f t="shared" si="96"/>
        <v>1</v>
      </c>
    </row>
    <row r="168" spans="1:21" s="157" customFormat="1" ht="19.5">
      <c r="A168" s="267"/>
      <c r="B168" s="191" t="s">
        <v>378</v>
      </c>
      <c r="C168" s="284" t="s">
        <v>352</v>
      </c>
      <c r="D168" s="193" t="s">
        <v>241</v>
      </c>
      <c r="E168" s="507"/>
      <c r="F168" s="508"/>
      <c r="G168" s="507"/>
      <c r="H168" s="508"/>
      <c r="I168" s="507"/>
      <c r="J168" s="508"/>
      <c r="K168" s="507"/>
      <c r="L168" s="508"/>
      <c r="M168" s="507"/>
      <c r="N168" s="508"/>
      <c r="O168" s="507"/>
      <c r="P168" s="508"/>
      <c r="Q168" s="507"/>
      <c r="R168" s="508"/>
      <c r="S168" s="425" t="str">
        <f t="shared" si="135"/>
        <v>Необходимо внести данные в строку!!</v>
      </c>
      <c r="T168" s="650" t="s">
        <v>955</v>
      </c>
      <c r="U168" s="639">
        <f t="shared" si="96"/>
        <v>1</v>
      </c>
    </row>
    <row r="169" spans="1:21" s="157" customFormat="1" ht="19.5">
      <c r="A169" s="265"/>
      <c r="B169" s="184" t="s">
        <v>383</v>
      </c>
      <c r="C169" s="282" t="s">
        <v>357</v>
      </c>
      <c r="D169" s="186" t="s">
        <v>7</v>
      </c>
      <c r="E169" s="516">
        <f t="shared" ref="E169:F169" si="136">E170*E171</f>
        <v>0</v>
      </c>
      <c r="F169" s="517">
        <f t="shared" si="136"/>
        <v>0</v>
      </c>
      <c r="G169" s="516">
        <f t="shared" ref="G169:R169" si="137">G170*G171</f>
        <v>0</v>
      </c>
      <c r="H169" s="517">
        <f t="shared" si="137"/>
        <v>0</v>
      </c>
      <c r="I169" s="516">
        <f t="shared" ref="I169:J169" si="138">I170*I171</f>
        <v>0</v>
      </c>
      <c r="J169" s="517">
        <f t="shared" si="138"/>
        <v>0</v>
      </c>
      <c r="K169" s="516">
        <f t="shared" si="137"/>
        <v>0</v>
      </c>
      <c r="L169" s="517">
        <f t="shared" si="137"/>
        <v>0</v>
      </c>
      <c r="M169" s="516">
        <f t="shared" si="137"/>
        <v>0</v>
      </c>
      <c r="N169" s="517">
        <f t="shared" si="137"/>
        <v>0</v>
      </c>
      <c r="O169" s="516">
        <f t="shared" si="137"/>
        <v>0</v>
      </c>
      <c r="P169" s="517">
        <f t="shared" si="137"/>
        <v>0</v>
      </c>
      <c r="Q169" s="516">
        <f t="shared" si="137"/>
        <v>0</v>
      </c>
      <c r="R169" s="517">
        <f t="shared" si="137"/>
        <v>0</v>
      </c>
      <c r="S169" s="156"/>
      <c r="T169" s="650"/>
      <c r="U169" s="639"/>
    </row>
    <row r="170" spans="1:21" s="157" customFormat="1" ht="19.5">
      <c r="A170" s="267"/>
      <c r="B170" s="188" t="s">
        <v>385</v>
      </c>
      <c r="C170" s="283" t="s">
        <v>346</v>
      </c>
      <c r="D170" s="190" t="s">
        <v>719</v>
      </c>
      <c r="E170" s="505"/>
      <c r="F170" s="506"/>
      <c r="G170" s="505"/>
      <c r="H170" s="506"/>
      <c r="I170" s="505"/>
      <c r="J170" s="506"/>
      <c r="K170" s="505"/>
      <c r="L170" s="506"/>
      <c r="M170" s="505"/>
      <c r="N170" s="506"/>
      <c r="O170" s="505"/>
      <c r="P170" s="506"/>
      <c r="Q170" s="505"/>
      <c r="R170" s="506"/>
      <c r="S170" s="425" t="str">
        <f t="shared" ref="S170:S171" si="139">IF(SUM(E170:R170)=0,"Необходимо внести данные в строку!!","")</f>
        <v>Необходимо внести данные в строку!!</v>
      </c>
      <c r="T170" s="650" t="s">
        <v>955</v>
      </c>
      <c r="U170" s="639">
        <f t="shared" si="96"/>
        <v>1</v>
      </c>
    </row>
    <row r="171" spans="1:21" s="157" customFormat="1" ht="19.5">
      <c r="A171" s="267"/>
      <c r="B171" s="191" t="s">
        <v>387</v>
      </c>
      <c r="C171" s="284" t="s">
        <v>347</v>
      </c>
      <c r="D171" s="193" t="s">
        <v>720</v>
      </c>
      <c r="E171" s="507"/>
      <c r="F171" s="508"/>
      <c r="G171" s="507"/>
      <c r="H171" s="508"/>
      <c r="I171" s="507"/>
      <c r="J171" s="508"/>
      <c r="K171" s="507"/>
      <c r="L171" s="508"/>
      <c r="M171" s="507"/>
      <c r="N171" s="508"/>
      <c r="O171" s="507"/>
      <c r="P171" s="508"/>
      <c r="Q171" s="507"/>
      <c r="R171" s="508"/>
      <c r="S171" s="425" t="str">
        <f t="shared" si="139"/>
        <v>Необходимо внести данные в строку!!</v>
      </c>
      <c r="T171" s="650" t="s">
        <v>955</v>
      </c>
      <c r="U171" s="639">
        <f t="shared" si="96"/>
        <v>1</v>
      </c>
    </row>
    <row r="172" spans="1:21" s="157" customFormat="1" ht="19.5">
      <c r="A172" s="265"/>
      <c r="B172" s="184" t="s">
        <v>391</v>
      </c>
      <c r="C172" s="282" t="s">
        <v>358</v>
      </c>
      <c r="D172" s="186" t="s">
        <v>7</v>
      </c>
      <c r="E172" s="516">
        <f t="shared" ref="E172:F172" si="140">E173*E174</f>
        <v>0</v>
      </c>
      <c r="F172" s="517">
        <f t="shared" si="140"/>
        <v>0</v>
      </c>
      <c r="G172" s="516">
        <f t="shared" ref="G172:R172" si="141">G173*G174</f>
        <v>0</v>
      </c>
      <c r="H172" s="517">
        <f t="shared" si="141"/>
        <v>0</v>
      </c>
      <c r="I172" s="516">
        <f t="shared" ref="I172:J172" si="142">I173*I174</f>
        <v>0</v>
      </c>
      <c r="J172" s="517">
        <f t="shared" si="142"/>
        <v>0</v>
      </c>
      <c r="K172" s="516">
        <f t="shared" si="141"/>
        <v>0</v>
      </c>
      <c r="L172" s="517">
        <f t="shared" si="141"/>
        <v>0</v>
      </c>
      <c r="M172" s="516">
        <f t="shared" si="141"/>
        <v>0</v>
      </c>
      <c r="N172" s="517">
        <f t="shared" si="141"/>
        <v>0</v>
      </c>
      <c r="O172" s="516">
        <f t="shared" si="141"/>
        <v>0</v>
      </c>
      <c r="P172" s="517">
        <f t="shared" si="141"/>
        <v>0</v>
      </c>
      <c r="Q172" s="516">
        <f t="shared" si="141"/>
        <v>0</v>
      </c>
      <c r="R172" s="517">
        <f t="shared" si="141"/>
        <v>0</v>
      </c>
      <c r="S172" s="156"/>
      <c r="T172" s="650"/>
      <c r="U172" s="639"/>
    </row>
    <row r="173" spans="1:21" s="157" customFormat="1" ht="19.5">
      <c r="A173" s="267"/>
      <c r="B173" s="188" t="s">
        <v>393</v>
      </c>
      <c r="C173" s="283" t="s">
        <v>350</v>
      </c>
      <c r="D173" s="190" t="s">
        <v>351</v>
      </c>
      <c r="E173" s="505"/>
      <c r="F173" s="506"/>
      <c r="G173" s="505"/>
      <c r="H173" s="506"/>
      <c r="I173" s="505"/>
      <c r="J173" s="506"/>
      <c r="K173" s="505"/>
      <c r="L173" s="506"/>
      <c r="M173" s="505"/>
      <c r="N173" s="506"/>
      <c r="O173" s="505"/>
      <c r="P173" s="506"/>
      <c r="Q173" s="505"/>
      <c r="R173" s="506"/>
      <c r="S173" s="425" t="str">
        <f t="shared" ref="S173:S174" si="143">IF(SUM(E173:R173)=0,"Необходимо внести данные в строку!!","")</f>
        <v>Необходимо внести данные в строку!!</v>
      </c>
      <c r="T173" s="650" t="s">
        <v>955</v>
      </c>
      <c r="U173" s="639">
        <f t="shared" si="96"/>
        <v>1</v>
      </c>
    </row>
    <row r="174" spans="1:21" s="157" customFormat="1" ht="19.5">
      <c r="A174" s="267"/>
      <c r="B174" s="191" t="s">
        <v>395</v>
      </c>
      <c r="C174" s="284" t="s">
        <v>352</v>
      </c>
      <c r="D174" s="193" t="s">
        <v>241</v>
      </c>
      <c r="E174" s="507"/>
      <c r="F174" s="508"/>
      <c r="G174" s="507"/>
      <c r="H174" s="508"/>
      <c r="I174" s="507"/>
      <c r="J174" s="508"/>
      <c r="K174" s="507"/>
      <c r="L174" s="508"/>
      <c r="M174" s="507"/>
      <c r="N174" s="508"/>
      <c r="O174" s="507"/>
      <c r="P174" s="508"/>
      <c r="Q174" s="507"/>
      <c r="R174" s="508"/>
      <c r="S174" s="425" t="str">
        <f t="shared" si="143"/>
        <v>Необходимо внести данные в строку!!</v>
      </c>
      <c r="T174" s="650" t="s">
        <v>955</v>
      </c>
      <c r="U174" s="639">
        <f t="shared" si="96"/>
        <v>1</v>
      </c>
    </row>
    <row r="175" spans="1:21" s="157" customFormat="1" ht="19.5">
      <c r="A175" s="262"/>
      <c r="B175" s="184" t="s">
        <v>48</v>
      </c>
      <c r="C175" s="238" t="s">
        <v>190</v>
      </c>
      <c r="D175" s="201" t="s">
        <v>7</v>
      </c>
      <c r="E175" s="512">
        <f t="shared" ref="E175:F175" si="144">E176*E177</f>
        <v>0</v>
      </c>
      <c r="F175" s="513">
        <f t="shared" si="144"/>
        <v>0</v>
      </c>
      <c r="G175" s="512">
        <f t="shared" ref="G175:R175" si="145">G176*G177</f>
        <v>0</v>
      </c>
      <c r="H175" s="513">
        <f t="shared" si="145"/>
        <v>0</v>
      </c>
      <c r="I175" s="512">
        <f t="shared" ref="I175:J175" si="146">I176*I177</f>
        <v>0</v>
      </c>
      <c r="J175" s="513">
        <f t="shared" si="146"/>
        <v>0</v>
      </c>
      <c r="K175" s="512">
        <f t="shared" si="145"/>
        <v>0</v>
      </c>
      <c r="L175" s="513">
        <f t="shared" si="145"/>
        <v>0</v>
      </c>
      <c r="M175" s="512">
        <f t="shared" si="145"/>
        <v>0</v>
      </c>
      <c r="N175" s="513">
        <f t="shared" si="145"/>
        <v>0</v>
      </c>
      <c r="O175" s="512">
        <f t="shared" si="145"/>
        <v>0</v>
      </c>
      <c r="P175" s="513">
        <f t="shared" si="145"/>
        <v>0</v>
      </c>
      <c r="Q175" s="512">
        <f t="shared" si="145"/>
        <v>0</v>
      </c>
      <c r="R175" s="513">
        <f t="shared" si="145"/>
        <v>0</v>
      </c>
      <c r="S175" s="156"/>
      <c r="T175" s="650"/>
      <c r="U175" s="639"/>
    </row>
    <row r="176" spans="1:21" s="157" customFormat="1" ht="19.5">
      <c r="A176" s="267"/>
      <c r="B176" s="188" t="s">
        <v>238</v>
      </c>
      <c r="C176" s="286" t="s">
        <v>360</v>
      </c>
      <c r="D176" s="190" t="s">
        <v>28</v>
      </c>
      <c r="E176" s="538"/>
      <c r="F176" s="531">
        <f>E35</f>
        <v>0</v>
      </c>
      <c r="G176" s="538"/>
      <c r="H176" s="531">
        <f>G35</f>
        <v>0</v>
      </c>
      <c r="I176" s="538"/>
      <c r="J176" s="531">
        <f>I35</f>
        <v>0</v>
      </c>
      <c r="K176" s="538"/>
      <c r="L176" s="531">
        <f>K35</f>
        <v>0</v>
      </c>
      <c r="M176" s="538"/>
      <c r="N176" s="531">
        <f>M35</f>
        <v>0</v>
      </c>
      <c r="O176" s="538"/>
      <c r="P176" s="531">
        <f>O35</f>
        <v>0</v>
      </c>
      <c r="Q176" s="538"/>
      <c r="R176" s="531">
        <f>Q35</f>
        <v>0</v>
      </c>
      <c r="S176" s="425" t="str">
        <f t="shared" ref="S176:S177" si="147">IF(SUM(E176:R176)=0,"Необходимо внести данные в строку!!","")</f>
        <v>Необходимо внести данные в строку!!</v>
      </c>
      <c r="T176" s="650" t="s">
        <v>955</v>
      </c>
      <c r="U176" s="639">
        <f t="shared" si="96"/>
        <v>1</v>
      </c>
    </row>
    <row r="177" spans="1:21" s="157" customFormat="1" ht="19.5">
      <c r="A177" s="267"/>
      <c r="B177" s="191" t="s">
        <v>237</v>
      </c>
      <c r="C177" s="287" t="s">
        <v>361</v>
      </c>
      <c r="D177" s="288" t="s">
        <v>321</v>
      </c>
      <c r="E177" s="507"/>
      <c r="F177" s="508"/>
      <c r="G177" s="507"/>
      <c r="H177" s="508"/>
      <c r="I177" s="507"/>
      <c r="J177" s="508"/>
      <c r="K177" s="507"/>
      <c r="L177" s="508"/>
      <c r="M177" s="507"/>
      <c r="N177" s="508"/>
      <c r="O177" s="507"/>
      <c r="P177" s="508"/>
      <c r="Q177" s="507"/>
      <c r="R177" s="508"/>
      <c r="S177" s="425" t="str">
        <f t="shared" si="147"/>
        <v>Необходимо внести данные в строку!!</v>
      </c>
      <c r="T177" s="650" t="s">
        <v>955</v>
      </c>
      <c r="U177" s="639">
        <f t="shared" si="96"/>
        <v>1</v>
      </c>
    </row>
    <row r="178" spans="1:21" s="157" customFormat="1" ht="19.5">
      <c r="A178" s="262"/>
      <c r="B178" s="184" t="s">
        <v>49</v>
      </c>
      <c r="C178" s="238" t="s">
        <v>363</v>
      </c>
      <c r="D178" s="201" t="s">
        <v>7</v>
      </c>
      <c r="E178" s="512">
        <f>E179*E180</f>
        <v>0</v>
      </c>
      <c r="F178" s="513">
        <f t="shared" ref="F178" si="148">F179*F180</f>
        <v>0</v>
      </c>
      <c r="G178" s="512">
        <f>G179*G180</f>
        <v>0</v>
      </c>
      <c r="H178" s="513">
        <f t="shared" ref="H178:L178" si="149">H179*H180</f>
        <v>0</v>
      </c>
      <c r="I178" s="512">
        <f>I179*I180</f>
        <v>0</v>
      </c>
      <c r="J178" s="513">
        <f t="shared" ref="J178" si="150">J179*J180</f>
        <v>0</v>
      </c>
      <c r="K178" s="512">
        <f>K179*K180</f>
        <v>0</v>
      </c>
      <c r="L178" s="513">
        <f t="shared" si="149"/>
        <v>0</v>
      </c>
      <c r="M178" s="512">
        <f>M179*M180</f>
        <v>0</v>
      </c>
      <c r="N178" s="513">
        <f t="shared" ref="N178" si="151">N179*N180</f>
        <v>0</v>
      </c>
      <c r="O178" s="512">
        <f>O179*O180</f>
        <v>0</v>
      </c>
      <c r="P178" s="513">
        <f t="shared" ref="P178" si="152">P179*P180</f>
        <v>0</v>
      </c>
      <c r="Q178" s="512">
        <f>Q179*Q180</f>
        <v>0</v>
      </c>
      <c r="R178" s="513">
        <f t="shared" ref="R178" si="153">R179*R180</f>
        <v>0</v>
      </c>
      <c r="S178" s="156"/>
      <c r="T178" s="650"/>
      <c r="U178" s="639"/>
    </row>
    <row r="179" spans="1:21" s="157" customFormat="1" ht="19.5">
      <c r="A179" s="267"/>
      <c r="B179" s="188" t="s">
        <v>560</v>
      </c>
      <c r="C179" s="286" t="s">
        <v>360</v>
      </c>
      <c r="D179" s="190" t="s">
        <v>28</v>
      </c>
      <c r="E179" s="505"/>
      <c r="F179" s="506"/>
      <c r="G179" s="505"/>
      <c r="H179" s="506"/>
      <c r="I179" s="505"/>
      <c r="J179" s="506"/>
      <c r="K179" s="505"/>
      <c r="L179" s="506"/>
      <c r="M179" s="505"/>
      <c r="N179" s="506"/>
      <c r="O179" s="505"/>
      <c r="P179" s="506"/>
      <c r="Q179" s="505"/>
      <c r="R179" s="506"/>
      <c r="S179" s="425" t="str">
        <f t="shared" ref="S179:S180" si="154">IF(SUM(E179:R179)=0,"Необходимо внести данные в строку!!","")</f>
        <v>Необходимо внести данные в строку!!</v>
      </c>
      <c r="T179" s="650" t="s">
        <v>955</v>
      </c>
      <c r="U179" s="639">
        <f t="shared" si="96"/>
        <v>1</v>
      </c>
    </row>
    <row r="180" spans="1:21" s="157" customFormat="1" ht="19.5">
      <c r="A180" s="267"/>
      <c r="B180" s="191" t="s">
        <v>561</v>
      </c>
      <c r="C180" s="287" t="s">
        <v>361</v>
      </c>
      <c r="D180" s="288" t="s">
        <v>321</v>
      </c>
      <c r="E180" s="507"/>
      <c r="F180" s="508"/>
      <c r="G180" s="507"/>
      <c r="H180" s="508"/>
      <c r="I180" s="507"/>
      <c r="J180" s="508"/>
      <c r="K180" s="507"/>
      <c r="L180" s="508"/>
      <c r="M180" s="507"/>
      <c r="N180" s="508"/>
      <c r="O180" s="507"/>
      <c r="P180" s="508"/>
      <c r="Q180" s="507"/>
      <c r="R180" s="508"/>
      <c r="S180" s="425" t="str">
        <f t="shared" si="154"/>
        <v>Необходимо внести данные в строку!!</v>
      </c>
      <c r="T180" s="650" t="s">
        <v>955</v>
      </c>
      <c r="U180" s="639">
        <f t="shared" si="96"/>
        <v>1</v>
      </c>
    </row>
    <row r="181" spans="1:21" s="157" customFormat="1" ht="19.5">
      <c r="A181" s="262"/>
      <c r="B181" s="184" t="s">
        <v>51</v>
      </c>
      <c r="C181" s="238" t="s">
        <v>367</v>
      </c>
      <c r="D181" s="289" t="s">
        <v>7</v>
      </c>
      <c r="E181" s="512">
        <f t="shared" ref="E181:F181" si="155">E182*E183</f>
        <v>0</v>
      </c>
      <c r="F181" s="513">
        <f t="shared" si="155"/>
        <v>0</v>
      </c>
      <c r="G181" s="512">
        <f t="shared" ref="G181:R181" si="156">G182*G183</f>
        <v>0</v>
      </c>
      <c r="H181" s="513">
        <f t="shared" si="156"/>
        <v>0</v>
      </c>
      <c r="I181" s="512">
        <f t="shared" ref="I181:J181" si="157">I182*I183</f>
        <v>0</v>
      </c>
      <c r="J181" s="513">
        <f t="shared" si="157"/>
        <v>0</v>
      </c>
      <c r="K181" s="512">
        <f t="shared" si="156"/>
        <v>0</v>
      </c>
      <c r="L181" s="513">
        <f t="shared" si="156"/>
        <v>0</v>
      </c>
      <c r="M181" s="512">
        <f t="shared" si="156"/>
        <v>0</v>
      </c>
      <c r="N181" s="513">
        <f t="shared" si="156"/>
        <v>0</v>
      </c>
      <c r="O181" s="512">
        <f t="shared" si="156"/>
        <v>0</v>
      </c>
      <c r="P181" s="513">
        <f t="shared" si="156"/>
        <v>0</v>
      </c>
      <c r="Q181" s="512">
        <f t="shared" si="156"/>
        <v>0</v>
      </c>
      <c r="R181" s="513">
        <f t="shared" si="156"/>
        <v>0</v>
      </c>
      <c r="S181" s="156"/>
      <c r="T181" s="650"/>
      <c r="U181" s="639"/>
    </row>
    <row r="182" spans="1:21" s="157" customFormat="1" ht="19.5">
      <c r="A182" s="267"/>
      <c r="B182" s="188" t="s">
        <v>501</v>
      </c>
      <c r="C182" s="286" t="s">
        <v>360</v>
      </c>
      <c r="D182" s="190" t="s">
        <v>722</v>
      </c>
      <c r="E182" s="505"/>
      <c r="F182" s="506"/>
      <c r="G182" s="505"/>
      <c r="H182" s="506"/>
      <c r="I182" s="505"/>
      <c r="J182" s="506"/>
      <c r="K182" s="505"/>
      <c r="L182" s="506"/>
      <c r="M182" s="505"/>
      <c r="N182" s="506"/>
      <c r="O182" s="505"/>
      <c r="P182" s="506"/>
      <c r="Q182" s="505"/>
      <c r="R182" s="506"/>
      <c r="S182" s="425" t="str">
        <f t="shared" ref="S182:S183" si="158">IF(SUM(E182:R182)=0,"Необходимо внести данные в строку!!","")</f>
        <v>Необходимо внести данные в строку!!</v>
      </c>
      <c r="T182" s="650" t="s">
        <v>955</v>
      </c>
      <c r="U182" s="639">
        <f t="shared" si="96"/>
        <v>1</v>
      </c>
    </row>
    <row r="183" spans="1:21" s="157" customFormat="1" ht="19.5">
      <c r="A183" s="267"/>
      <c r="B183" s="191" t="s">
        <v>502</v>
      </c>
      <c r="C183" s="287" t="s">
        <v>361</v>
      </c>
      <c r="D183" s="288" t="s">
        <v>721</v>
      </c>
      <c r="E183" s="507"/>
      <c r="F183" s="508"/>
      <c r="G183" s="507"/>
      <c r="H183" s="508"/>
      <c r="I183" s="507"/>
      <c r="J183" s="508"/>
      <c r="K183" s="507"/>
      <c r="L183" s="508"/>
      <c r="M183" s="507"/>
      <c r="N183" s="508"/>
      <c r="O183" s="507"/>
      <c r="P183" s="508"/>
      <c r="Q183" s="507"/>
      <c r="R183" s="508"/>
      <c r="S183" s="425" t="str">
        <f t="shared" si="158"/>
        <v>Необходимо внести данные в строку!!</v>
      </c>
      <c r="T183" s="650" t="s">
        <v>955</v>
      </c>
      <c r="U183" s="639">
        <f t="shared" si="96"/>
        <v>1</v>
      </c>
    </row>
    <row r="184" spans="1:21" s="157" customFormat="1" ht="19.5">
      <c r="A184" s="262"/>
      <c r="B184" s="184" t="s">
        <v>53</v>
      </c>
      <c r="C184" s="238" t="s">
        <v>371</v>
      </c>
      <c r="D184" s="289" t="s">
        <v>7</v>
      </c>
      <c r="E184" s="512">
        <f t="shared" ref="E184:F184" si="159">E185*E186</f>
        <v>0</v>
      </c>
      <c r="F184" s="513">
        <f t="shared" si="159"/>
        <v>0</v>
      </c>
      <c r="G184" s="512">
        <f t="shared" ref="G184:R184" si="160">G185*G186</f>
        <v>0</v>
      </c>
      <c r="H184" s="513">
        <f t="shared" si="160"/>
        <v>0</v>
      </c>
      <c r="I184" s="512">
        <f t="shared" ref="I184:J184" si="161">I185*I186</f>
        <v>0</v>
      </c>
      <c r="J184" s="513">
        <f t="shared" si="161"/>
        <v>0</v>
      </c>
      <c r="K184" s="512">
        <f t="shared" si="160"/>
        <v>0</v>
      </c>
      <c r="L184" s="513">
        <f t="shared" si="160"/>
        <v>0</v>
      </c>
      <c r="M184" s="512">
        <f t="shared" si="160"/>
        <v>0</v>
      </c>
      <c r="N184" s="513">
        <f t="shared" si="160"/>
        <v>0</v>
      </c>
      <c r="O184" s="512">
        <f t="shared" si="160"/>
        <v>0</v>
      </c>
      <c r="P184" s="513">
        <f t="shared" si="160"/>
        <v>0</v>
      </c>
      <c r="Q184" s="512">
        <f t="shared" si="160"/>
        <v>0</v>
      </c>
      <c r="R184" s="513">
        <f t="shared" si="160"/>
        <v>0</v>
      </c>
      <c r="S184" s="156"/>
      <c r="T184" s="650"/>
      <c r="U184" s="639"/>
    </row>
    <row r="185" spans="1:21" s="157" customFormat="1" ht="19.5">
      <c r="A185" s="267"/>
      <c r="B185" s="188" t="s">
        <v>562</v>
      </c>
      <c r="C185" s="286" t="s">
        <v>360</v>
      </c>
      <c r="D185" s="190" t="s">
        <v>722</v>
      </c>
      <c r="E185" s="505"/>
      <c r="F185" s="506"/>
      <c r="G185" s="505"/>
      <c r="H185" s="506"/>
      <c r="I185" s="505"/>
      <c r="J185" s="506"/>
      <c r="K185" s="505"/>
      <c r="L185" s="506"/>
      <c r="M185" s="505"/>
      <c r="N185" s="506"/>
      <c r="O185" s="505"/>
      <c r="P185" s="506"/>
      <c r="Q185" s="505"/>
      <c r="R185" s="506"/>
      <c r="S185" s="425" t="str">
        <f t="shared" ref="S185:S186" si="162">IF(SUM(E185:R185)=0,"Необходимо внести данные в строку!!","")</f>
        <v>Необходимо внести данные в строку!!</v>
      </c>
      <c r="T185" s="650" t="s">
        <v>955</v>
      </c>
      <c r="U185" s="639">
        <f t="shared" si="96"/>
        <v>1</v>
      </c>
    </row>
    <row r="186" spans="1:21" s="157" customFormat="1" ht="19.5">
      <c r="A186" s="267"/>
      <c r="B186" s="191" t="s">
        <v>563</v>
      </c>
      <c r="C186" s="287" t="s">
        <v>361</v>
      </c>
      <c r="D186" s="288" t="s">
        <v>721</v>
      </c>
      <c r="E186" s="507"/>
      <c r="F186" s="508"/>
      <c r="G186" s="507"/>
      <c r="H186" s="508"/>
      <c r="I186" s="507"/>
      <c r="J186" s="508"/>
      <c r="K186" s="507"/>
      <c r="L186" s="508"/>
      <c r="M186" s="507"/>
      <c r="N186" s="508"/>
      <c r="O186" s="507"/>
      <c r="P186" s="508"/>
      <c r="Q186" s="507"/>
      <c r="R186" s="508"/>
      <c r="S186" s="425" t="str">
        <f t="shared" si="162"/>
        <v>Необходимо внести данные в строку!!</v>
      </c>
      <c r="T186" s="650" t="s">
        <v>955</v>
      </c>
      <c r="U186" s="639">
        <f t="shared" si="96"/>
        <v>1</v>
      </c>
    </row>
    <row r="187" spans="1:21" ht="37.5" customHeight="1">
      <c r="A187" s="290"/>
      <c r="B187" s="259" t="s">
        <v>564</v>
      </c>
      <c r="C187" s="260" t="s">
        <v>463</v>
      </c>
      <c r="D187" s="261" t="s">
        <v>7</v>
      </c>
      <c r="E187" s="539">
        <f t="shared" ref="E187:F187" si="163">E188+E203+E219+E213+E212+E222+E204+E223+E228+E229</f>
        <v>0</v>
      </c>
      <c r="F187" s="540">
        <f t="shared" si="163"/>
        <v>0</v>
      </c>
      <c r="G187" s="539">
        <f t="shared" ref="G187:R187" si="164">G188+G203+G219+G213+G212+G222+G204+G223+G228+G229</f>
        <v>0</v>
      </c>
      <c r="H187" s="540">
        <f t="shared" si="164"/>
        <v>0</v>
      </c>
      <c r="I187" s="539">
        <f t="shared" ref="I187:J187" si="165">I188+I203+I219+I213+I212+I222+I204+I223+I228+I229</f>
        <v>0</v>
      </c>
      <c r="J187" s="540">
        <f t="shared" si="165"/>
        <v>0</v>
      </c>
      <c r="K187" s="539">
        <f t="shared" si="164"/>
        <v>0</v>
      </c>
      <c r="L187" s="540">
        <f t="shared" si="164"/>
        <v>0</v>
      </c>
      <c r="M187" s="539">
        <f t="shared" si="164"/>
        <v>0</v>
      </c>
      <c r="N187" s="540">
        <f t="shared" si="164"/>
        <v>0</v>
      </c>
      <c r="O187" s="539">
        <f t="shared" si="164"/>
        <v>0</v>
      </c>
      <c r="P187" s="540">
        <f t="shared" si="164"/>
        <v>0</v>
      </c>
      <c r="Q187" s="539">
        <f t="shared" si="164"/>
        <v>0</v>
      </c>
      <c r="R187" s="540">
        <f t="shared" si="164"/>
        <v>0</v>
      </c>
      <c r="T187" s="650"/>
      <c r="U187" s="639"/>
    </row>
    <row r="188" spans="1:21" s="157" customFormat="1" ht="36">
      <c r="A188" s="291"/>
      <c r="B188" s="208" t="s">
        <v>46</v>
      </c>
      <c r="C188" s="292" t="s">
        <v>375</v>
      </c>
      <c r="D188" s="293" t="s">
        <v>7</v>
      </c>
      <c r="E188" s="526">
        <f>E189+E192+E195+E198+E201+E202</f>
        <v>0</v>
      </c>
      <c r="F188" s="527">
        <f t="shared" ref="F188" si="166">F189+F192+F195+F198+F201+F202</f>
        <v>0</v>
      </c>
      <c r="G188" s="526">
        <f>G189+G192+G195+G198+G201+G202</f>
        <v>0</v>
      </c>
      <c r="H188" s="527">
        <f t="shared" ref="H188:L188" si="167">H189+H192+H195+H198+H201+H202</f>
        <v>0</v>
      </c>
      <c r="I188" s="526">
        <f>I189+I192+I195+I198+I201+I202</f>
        <v>0</v>
      </c>
      <c r="J188" s="527">
        <f t="shared" ref="J188" si="168">J189+J192+J195+J198+J201+J202</f>
        <v>0</v>
      </c>
      <c r="K188" s="526">
        <f>K189+K192+K195+K198+K201+K202</f>
        <v>0</v>
      </c>
      <c r="L188" s="527">
        <f t="shared" si="167"/>
        <v>0</v>
      </c>
      <c r="M188" s="526">
        <f>M189+M192+M195+M198+M201+M202</f>
        <v>0</v>
      </c>
      <c r="N188" s="527">
        <f t="shared" ref="N188" si="169">N189+N192+N195+N198+N201+N202</f>
        <v>0</v>
      </c>
      <c r="O188" s="526">
        <f>O189+O192+O195+O198+O201+O202</f>
        <v>0</v>
      </c>
      <c r="P188" s="527">
        <f t="shared" ref="P188" si="170">P189+P192+P195+P198+P201+P202</f>
        <v>0</v>
      </c>
      <c r="Q188" s="526">
        <f>Q189+Q192+Q195+Q198+Q201+Q202</f>
        <v>0</v>
      </c>
      <c r="R188" s="527">
        <f t="shared" ref="R188" si="171">R189+R192+R195+R198+R201+R202</f>
        <v>0</v>
      </c>
      <c r="S188" s="156"/>
      <c r="T188" s="650"/>
      <c r="U188" s="639"/>
    </row>
    <row r="189" spans="1:21" s="157" customFormat="1" ht="19.5">
      <c r="A189" s="294"/>
      <c r="B189" s="184" t="s">
        <v>244</v>
      </c>
      <c r="C189" s="295" t="s">
        <v>377</v>
      </c>
      <c r="D189" s="186" t="s">
        <v>7</v>
      </c>
      <c r="E189" s="516">
        <f>E190*E191</f>
        <v>0</v>
      </c>
      <c r="F189" s="517">
        <f t="shared" ref="F189" si="172">F190*F191</f>
        <v>0</v>
      </c>
      <c r="G189" s="516">
        <f>G190*G191</f>
        <v>0</v>
      </c>
      <c r="H189" s="517">
        <f t="shared" ref="H189:L189" si="173">H190*H191</f>
        <v>0</v>
      </c>
      <c r="I189" s="516">
        <f>I190*I191</f>
        <v>0</v>
      </c>
      <c r="J189" s="517">
        <f t="shared" ref="J189" si="174">J190*J191</f>
        <v>0</v>
      </c>
      <c r="K189" s="516">
        <f>K190*K191</f>
        <v>0</v>
      </c>
      <c r="L189" s="517">
        <f t="shared" si="173"/>
        <v>0</v>
      </c>
      <c r="M189" s="516">
        <f>M190*M191</f>
        <v>0</v>
      </c>
      <c r="N189" s="517">
        <f t="shared" ref="N189" si="175">N190*N191</f>
        <v>0</v>
      </c>
      <c r="O189" s="516">
        <f>O190*O191</f>
        <v>0</v>
      </c>
      <c r="P189" s="517">
        <f t="shared" ref="P189" si="176">P190*P191</f>
        <v>0</v>
      </c>
      <c r="Q189" s="516">
        <f>Q190*Q191</f>
        <v>0</v>
      </c>
      <c r="R189" s="517">
        <f t="shared" ref="R189" si="177">R190*R191</f>
        <v>0</v>
      </c>
      <c r="S189" s="156"/>
      <c r="T189" s="650"/>
      <c r="U189" s="639"/>
    </row>
    <row r="190" spans="1:21" s="157" customFormat="1" ht="19.5">
      <c r="A190" s="296"/>
      <c r="B190" s="188" t="s">
        <v>290</v>
      </c>
      <c r="C190" s="286" t="s">
        <v>360</v>
      </c>
      <c r="D190" s="190" t="s">
        <v>722</v>
      </c>
      <c r="E190" s="505"/>
      <c r="F190" s="506"/>
      <c r="G190" s="505"/>
      <c r="H190" s="506"/>
      <c r="I190" s="505"/>
      <c r="J190" s="506"/>
      <c r="K190" s="505"/>
      <c r="L190" s="506"/>
      <c r="M190" s="505"/>
      <c r="N190" s="506"/>
      <c r="O190" s="505"/>
      <c r="P190" s="506"/>
      <c r="Q190" s="505"/>
      <c r="R190" s="506"/>
      <c r="S190" s="425" t="str">
        <f t="shared" ref="S190:S191" si="178">IF(SUM(E190:R190)=0,"Необходимо внести данные в строку!!","")</f>
        <v>Необходимо внести данные в строку!!</v>
      </c>
      <c r="T190" s="650" t="s">
        <v>955</v>
      </c>
      <c r="U190" s="639">
        <f t="shared" si="96"/>
        <v>1</v>
      </c>
    </row>
    <row r="191" spans="1:21" s="157" customFormat="1" ht="19.5">
      <c r="A191" s="296"/>
      <c r="B191" s="191" t="s">
        <v>292</v>
      </c>
      <c r="C191" s="287" t="s">
        <v>361</v>
      </c>
      <c r="D191" s="288" t="s">
        <v>721</v>
      </c>
      <c r="E191" s="507"/>
      <c r="F191" s="508"/>
      <c r="G191" s="507"/>
      <c r="H191" s="508"/>
      <c r="I191" s="507"/>
      <c r="J191" s="508"/>
      <c r="K191" s="507"/>
      <c r="L191" s="508"/>
      <c r="M191" s="507"/>
      <c r="N191" s="508"/>
      <c r="O191" s="507"/>
      <c r="P191" s="508"/>
      <c r="Q191" s="507"/>
      <c r="R191" s="508"/>
      <c r="S191" s="425" t="str">
        <f t="shared" si="178"/>
        <v>Необходимо внести данные в строку!!</v>
      </c>
      <c r="T191" s="650" t="s">
        <v>955</v>
      </c>
      <c r="U191" s="639">
        <f t="shared" si="96"/>
        <v>1</v>
      </c>
    </row>
    <row r="192" spans="1:21" s="157" customFormat="1" ht="19.5">
      <c r="A192" s="294"/>
      <c r="B192" s="184" t="s">
        <v>245</v>
      </c>
      <c r="C192" s="295" t="s">
        <v>379</v>
      </c>
      <c r="D192" s="186" t="s">
        <v>7</v>
      </c>
      <c r="E192" s="516">
        <f t="shared" ref="E192:F192" si="179">E193*E194</f>
        <v>0</v>
      </c>
      <c r="F192" s="517">
        <f t="shared" si="179"/>
        <v>0</v>
      </c>
      <c r="G192" s="516">
        <f t="shared" ref="G192:R192" si="180">G193*G194</f>
        <v>0</v>
      </c>
      <c r="H192" s="517">
        <f t="shared" si="180"/>
        <v>0</v>
      </c>
      <c r="I192" s="516">
        <f t="shared" ref="I192:J192" si="181">I193*I194</f>
        <v>0</v>
      </c>
      <c r="J192" s="517">
        <f t="shared" si="181"/>
        <v>0</v>
      </c>
      <c r="K192" s="516">
        <f t="shared" si="180"/>
        <v>0</v>
      </c>
      <c r="L192" s="517">
        <f t="shared" si="180"/>
        <v>0</v>
      </c>
      <c r="M192" s="516">
        <f t="shared" si="180"/>
        <v>0</v>
      </c>
      <c r="N192" s="517">
        <f t="shared" si="180"/>
        <v>0</v>
      </c>
      <c r="O192" s="516">
        <f t="shared" si="180"/>
        <v>0</v>
      </c>
      <c r="P192" s="517">
        <f t="shared" si="180"/>
        <v>0</v>
      </c>
      <c r="Q192" s="516">
        <f t="shared" si="180"/>
        <v>0</v>
      </c>
      <c r="R192" s="517">
        <f t="shared" si="180"/>
        <v>0</v>
      </c>
      <c r="S192" s="156"/>
      <c r="T192" s="650"/>
      <c r="U192" s="639"/>
    </row>
    <row r="193" spans="1:21" s="157" customFormat="1" ht="19.5">
      <c r="A193" s="296"/>
      <c r="B193" s="188" t="s">
        <v>530</v>
      </c>
      <c r="C193" s="286" t="s">
        <v>360</v>
      </c>
      <c r="D193" s="190" t="s">
        <v>722</v>
      </c>
      <c r="E193" s="505"/>
      <c r="F193" s="506"/>
      <c r="G193" s="505"/>
      <c r="H193" s="506"/>
      <c r="I193" s="505"/>
      <c r="J193" s="506"/>
      <c r="K193" s="505"/>
      <c r="L193" s="506"/>
      <c r="M193" s="505"/>
      <c r="N193" s="506"/>
      <c r="O193" s="505"/>
      <c r="P193" s="506"/>
      <c r="Q193" s="505"/>
      <c r="R193" s="506"/>
      <c r="S193" s="425" t="str">
        <f t="shared" ref="S193:S194" si="182">IF(SUM(E193:R193)=0,"Необходимо внести данные в строку!!","")</f>
        <v>Необходимо внести данные в строку!!</v>
      </c>
      <c r="T193" s="650" t="s">
        <v>955</v>
      </c>
      <c r="U193" s="639">
        <f t="shared" si="96"/>
        <v>1</v>
      </c>
    </row>
    <row r="194" spans="1:21" s="157" customFormat="1" ht="19.5">
      <c r="A194" s="296"/>
      <c r="B194" s="191" t="s">
        <v>531</v>
      </c>
      <c r="C194" s="287" t="s">
        <v>361</v>
      </c>
      <c r="D194" s="288" t="s">
        <v>721</v>
      </c>
      <c r="E194" s="507"/>
      <c r="F194" s="508"/>
      <c r="G194" s="507"/>
      <c r="H194" s="508"/>
      <c r="I194" s="507"/>
      <c r="J194" s="508"/>
      <c r="K194" s="507"/>
      <c r="L194" s="508"/>
      <c r="M194" s="507"/>
      <c r="N194" s="508"/>
      <c r="O194" s="507"/>
      <c r="P194" s="508"/>
      <c r="Q194" s="507"/>
      <c r="R194" s="508"/>
      <c r="S194" s="425" t="str">
        <f t="shared" si="182"/>
        <v>Необходимо внести данные в строку!!</v>
      </c>
      <c r="T194" s="650" t="s">
        <v>955</v>
      </c>
      <c r="U194" s="639">
        <f t="shared" si="96"/>
        <v>1</v>
      </c>
    </row>
    <row r="195" spans="1:21" s="157" customFormat="1" ht="19.5">
      <c r="A195" s="294"/>
      <c r="B195" s="184" t="s">
        <v>246</v>
      </c>
      <c r="C195" s="295" t="s">
        <v>102</v>
      </c>
      <c r="D195" s="186" t="s">
        <v>7</v>
      </c>
      <c r="E195" s="516">
        <f t="shared" ref="E195:F195" si="183">E196*E197</f>
        <v>0</v>
      </c>
      <c r="F195" s="517">
        <f t="shared" si="183"/>
        <v>0</v>
      </c>
      <c r="G195" s="516">
        <f t="shared" ref="G195:R195" si="184">G196*G197</f>
        <v>0</v>
      </c>
      <c r="H195" s="517">
        <f t="shared" si="184"/>
        <v>0</v>
      </c>
      <c r="I195" s="516">
        <f t="shared" ref="I195:J195" si="185">I196*I197</f>
        <v>0</v>
      </c>
      <c r="J195" s="517">
        <f t="shared" si="185"/>
        <v>0</v>
      </c>
      <c r="K195" s="516">
        <f t="shared" si="184"/>
        <v>0</v>
      </c>
      <c r="L195" s="517">
        <f t="shared" si="184"/>
        <v>0</v>
      </c>
      <c r="M195" s="516">
        <f t="shared" si="184"/>
        <v>0</v>
      </c>
      <c r="N195" s="517">
        <f t="shared" si="184"/>
        <v>0</v>
      </c>
      <c r="O195" s="516">
        <f t="shared" si="184"/>
        <v>0</v>
      </c>
      <c r="P195" s="517">
        <f t="shared" si="184"/>
        <v>0</v>
      </c>
      <c r="Q195" s="516">
        <f t="shared" si="184"/>
        <v>0</v>
      </c>
      <c r="R195" s="517">
        <f t="shared" si="184"/>
        <v>0</v>
      </c>
      <c r="S195" s="156"/>
      <c r="T195" s="650"/>
      <c r="U195" s="639"/>
    </row>
    <row r="196" spans="1:21" s="157" customFormat="1" ht="19.5">
      <c r="A196" s="296"/>
      <c r="B196" s="188" t="s">
        <v>535</v>
      </c>
      <c r="C196" s="286" t="s">
        <v>360</v>
      </c>
      <c r="D196" s="190" t="s">
        <v>722</v>
      </c>
      <c r="E196" s="505"/>
      <c r="F196" s="506"/>
      <c r="G196" s="505"/>
      <c r="H196" s="506"/>
      <c r="I196" s="505"/>
      <c r="J196" s="506"/>
      <c r="K196" s="505"/>
      <c r="L196" s="506"/>
      <c r="M196" s="505"/>
      <c r="N196" s="506"/>
      <c r="O196" s="505"/>
      <c r="P196" s="506"/>
      <c r="Q196" s="505"/>
      <c r="R196" s="506"/>
      <c r="S196" s="425" t="str">
        <f t="shared" ref="S196:S197" si="186">IF(SUM(E196:R196)=0,"Необходимо внести данные в строку!!","")</f>
        <v>Необходимо внести данные в строку!!</v>
      </c>
      <c r="T196" s="650" t="s">
        <v>955</v>
      </c>
      <c r="U196" s="639">
        <f t="shared" si="96"/>
        <v>1</v>
      </c>
    </row>
    <row r="197" spans="1:21" s="157" customFormat="1" ht="19.5">
      <c r="A197" s="296"/>
      <c r="B197" s="191" t="s">
        <v>536</v>
      </c>
      <c r="C197" s="287" t="s">
        <v>361</v>
      </c>
      <c r="D197" s="288" t="s">
        <v>721</v>
      </c>
      <c r="E197" s="507"/>
      <c r="F197" s="508"/>
      <c r="G197" s="507"/>
      <c r="H197" s="508"/>
      <c r="I197" s="507"/>
      <c r="J197" s="508"/>
      <c r="K197" s="507"/>
      <c r="L197" s="508"/>
      <c r="M197" s="507"/>
      <c r="N197" s="508"/>
      <c r="O197" s="507"/>
      <c r="P197" s="508"/>
      <c r="Q197" s="507"/>
      <c r="R197" s="508"/>
      <c r="S197" s="425" t="str">
        <f t="shared" si="186"/>
        <v>Необходимо внести данные в строку!!</v>
      </c>
      <c r="T197" s="650" t="s">
        <v>955</v>
      </c>
      <c r="U197" s="639">
        <f t="shared" si="96"/>
        <v>1</v>
      </c>
    </row>
    <row r="198" spans="1:21" s="157" customFormat="1" ht="19.5">
      <c r="A198" s="294"/>
      <c r="B198" s="184" t="s">
        <v>247</v>
      </c>
      <c r="C198" s="295" t="s">
        <v>380</v>
      </c>
      <c r="D198" s="186" t="s">
        <v>7</v>
      </c>
      <c r="E198" s="516">
        <f t="shared" ref="E198:F198" si="187">E199*E200</f>
        <v>0</v>
      </c>
      <c r="F198" s="517">
        <f t="shared" si="187"/>
        <v>0</v>
      </c>
      <c r="G198" s="516">
        <f t="shared" ref="G198:R198" si="188">G199*G200</f>
        <v>0</v>
      </c>
      <c r="H198" s="517">
        <f t="shared" si="188"/>
        <v>0</v>
      </c>
      <c r="I198" s="516">
        <f t="shared" ref="I198:J198" si="189">I199*I200</f>
        <v>0</v>
      </c>
      <c r="J198" s="517">
        <f t="shared" si="189"/>
        <v>0</v>
      </c>
      <c r="K198" s="516">
        <f t="shared" si="188"/>
        <v>0</v>
      </c>
      <c r="L198" s="517">
        <f t="shared" si="188"/>
        <v>0</v>
      </c>
      <c r="M198" s="516">
        <f t="shared" si="188"/>
        <v>0</v>
      </c>
      <c r="N198" s="517">
        <f t="shared" si="188"/>
        <v>0</v>
      </c>
      <c r="O198" s="516">
        <f t="shared" si="188"/>
        <v>0</v>
      </c>
      <c r="P198" s="517">
        <f t="shared" si="188"/>
        <v>0</v>
      </c>
      <c r="Q198" s="516">
        <f t="shared" si="188"/>
        <v>0</v>
      </c>
      <c r="R198" s="517">
        <f t="shared" si="188"/>
        <v>0</v>
      </c>
      <c r="S198" s="156"/>
      <c r="T198" s="650"/>
      <c r="U198" s="639"/>
    </row>
    <row r="199" spans="1:21" s="157" customFormat="1" ht="19.5">
      <c r="A199" s="296"/>
      <c r="B199" s="188" t="s">
        <v>248</v>
      </c>
      <c r="C199" s="286" t="s">
        <v>360</v>
      </c>
      <c r="D199" s="190" t="s">
        <v>722</v>
      </c>
      <c r="E199" s="505"/>
      <c r="F199" s="506"/>
      <c r="G199" s="505"/>
      <c r="H199" s="506"/>
      <c r="I199" s="505"/>
      <c r="J199" s="506"/>
      <c r="K199" s="505"/>
      <c r="L199" s="506"/>
      <c r="M199" s="505"/>
      <c r="N199" s="506"/>
      <c r="O199" s="505"/>
      <c r="P199" s="506"/>
      <c r="Q199" s="505"/>
      <c r="R199" s="506"/>
      <c r="S199" s="425" t="str">
        <f t="shared" ref="S199:S203" si="190">IF(SUM(E199:R199)=0,"Необходимо внести данные в строку!!","")</f>
        <v>Необходимо внести данные в строку!!</v>
      </c>
      <c r="T199" s="650" t="s">
        <v>955</v>
      </c>
      <c r="U199" s="639">
        <f t="shared" si="96"/>
        <v>1</v>
      </c>
    </row>
    <row r="200" spans="1:21" s="157" customFormat="1" ht="19.5">
      <c r="A200" s="296"/>
      <c r="B200" s="191" t="s">
        <v>249</v>
      </c>
      <c r="C200" s="287" t="s">
        <v>361</v>
      </c>
      <c r="D200" s="288" t="s">
        <v>721</v>
      </c>
      <c r="E200" s="507"/>
      <c r="F200" s="508"/>
      <c r="G200" s="507"/>
      <c r="H200" s="508"/>
      <c r="I200" s="507"/>
      <c r="J200" s="508"/>
      <c r="K200" s="507"/>
      <c r="L200" s="508"/>
      <c r="M200" s="507"/>
      <c r="N200" s="508"/>
      <c r="O200" s="507"/>
      <c r="P200" s="508"/>
      <c r="Q200" s="507"/>
      <c r="R200" s="508"/>
      <c r="S200" s="425" t="str">
        <f t="shared" si="190"/>
        <v>Необходимо внести данные в строку!!</v>
      </c>
      <c r="T200" s="650" t="s">
        <v>955</v>
      </c>
      <c r="U200" s="639">
        <f t="shared" ref="U200:U260" si="191">IF(S200=T200,1,0)</f>
        <v>1</v>
      </c>
    </row>
    <row r="201" spans="1:21" s="157" customFormat="1" ht="19.5">
      <c r="A201" s="294"/>
      <c r="B201" s="178" t="s">
        <v>251</v>
      </c>
      <c r="C201" s="297" t="s">
        <v>381</v>
      </c>
      <c r="D201" s="183" t="s">
        <v>7</v>
      </c>
      <c r="E201" s="532"/>
      <c r="F201" s="533"/>
      <c r="G201" s="532"/>
      <c r="H201" s="533"/>
      <c r="I201" s="532"/>
      <c r="J201" s="533"/>
      <c r="K201" s="532"/>
      <c r="L201" s="533"/>
      <c r="M201" s="532"/>
      <c r="N201" s="533"/>
      <c r="O201" s="532"/>
      <c r="P201" s="533"/>
      <c r="Q201" s="532"/>
      <c r="R201" s="533"/>
      <c r="S201" s="425" t="str">
        <f t="shared" si="190"/>
        <v>Необходимо внести данные в строку!!</v>
      </c>
      <c r="T201" s="650" t="s">
        <v>955</v>
      </c>
      <c r="U201" s="639">
        <f t="shared" si="191"/>
        <v>1</v>
      </c>
    </row>
    <row r="202" spans="1:21" s="157" customFormat="1" ht="19.5">
      <c r="A202" s="294"/>
      <c r="B202" s="178" t="s">
        <v>253</v>
      </c>
      <c r="C202" s="297" t="s">
        <v>382</v>
      </c>
      <c r="D202" s="183" t="s">
        <v>7</v>
      </c>
      <c r="E202" s="532"/>
      <c r="F202" s="533"/>
      <c r="G202" s="532"/>
      <c r="H202" s="533"/>
      <c r="I202" s="532"/>
      <c r="J202" s="533"/>
      <c r="K202" s="532"/>
      <c r="L202" s="533"/>
      <c r="M202" s="532"/>
      <c r="N202" s="533"/>
      <c r="O202" s="532"/>
      <c r="P202" s="533"/>
      <c r="Q202" s="532"/>
      <c r="R202" s="533"/>
      <c r="S202" s="425" t="str">
        <f t="shared" si="190"/>
        <v>Необходимо внести данные в строку!!</v>
      </c>
      <c r="T202" s="650" t="s">
        <v>955</v>
      </c>
      <c r="U202" s="639">
        <f t="shared" si="191"/>
        <v>1</v>
      </c>
    </row>
    <row r="203" spans="1:21" s="157" customFormat="1" ht="24">
      <c r="A203" s="291"/>
      <c r="B203" s="253" t="s">
        <v>21</v>
      </c>
      <c r="C203" s="298" t="s">
        <v>397</v>
      </c>
      <c r="D203" s="199" t="s">
        <v>7</v>
      </c>
      <c r="E203" s="518"/>
      <c r="F203" s="519"/>
      <c r="G203" s="518"/>
      <c r="H203" s="519"/>
      <c r="I203" s="518"/>
      <c r="J203" s="519"/>
      <c r="K203" s="518"/>
      <c r="L203" s="519"/>
      <c r="M203" s="518"/>
      <c r="N203" s="519"/>
      <c r="O203" s="518"/>
      <c r="P203" s="519"/>
      <c r="Q203" s="518"/>
      <c r="R203" s="519"/>
      <c r="S203" s="425" t="str">
        <f t="shared" si="190"/>
        <v>Необходимо внести данные в строку!!</v>
      </c>
      <c r="T203" s="650" t="s">
        <v>955</v>
      </c>
      <c r="U203" s="639">
        <f t="shared" si="191"/>
        <v>1</v>
      </c>
    </row>
    <row r="204" spans="1:21" s="157" customFormat="1" ht="19.5">
      <c r="A204" s="291"/>
      <c r="B204" s="184" t="s">
        <v>48</v>
      </c>
      <c r="C204" s="238" t="s">
        <v>436</v>
      </c>
      <c r="D204" s="201" t="s">
        <v>7</v>
      </c>
      <c r="E204" s="512">
        <f t="shared" ref="E204:F204" si="192">E205+E206+E207+E208+E209+E210+E211</f>
        <v>0</v>
      </c>
      <c r="F204" s="513">
        <f t="shared" si="192"/>
        <v>0</v>
      </c>
      <c r="G204" s="512">
        <f t="shared" ref="G204:R204" si="193">G205+G206+G207+G208+G209+G210+G211</f>
        <v>0</v>
      </c>
      <c r="H204" s="513">
        <f t="shared" si="193"/>
        <v>0</v>
      </c>
      <c r="I204" s="512">
        <f t="shared" ref="I204:J204" si="194">I205+I206+I207+I208+I209+I210+I211</f>
        <v>0</v>
      </c>
      <c r="J204" s="513">
        <f t="shared" si="194"/>
        <v>0</v>
      </c>
      <c r="K204" s="512">
        <f t="shared" si="193"/>
        <v>0</v>
      </c>
      <c r="L204" s="513">
        <f t="shared" si="193"/>
        <v>0</v>
      </c>
      <c r="M204" s="512">
        <f t="shared" si="193"/>
        <v>0</v>
      </c>
      <c r="N204" s="513">
        <f t="shared" si="193"/>
        <v>0</v>
      </c>
      <c r="O204" s="512">
        <f t="shared" si="193"/>
        <v>0</v>
      </c>
      <c r="P204" s="513">
        <f t="shared" si="193"/>
        <v>0</v>
      </c>
      <c r="Q204" s="512">
        <f t="shared" si="193"/>
        <v>0</v>
      </c>
      <c r="R204" s="513">
        <f t="shared" si="193"/>
        <v>0</v>
      </c>
      <c r="S204" s="156"/>
      <c r="T204" s="650"/>
      <c r="U204" s="639"/>
    </row>
    <row r="205" spans="1:21" s="157" customFormat="1" ht="24">
      <c r="A205" s="294"/>
      <c r="B205" s="188" t="s">
        <v>238</v>
      </c>
      <c r="C205" s="240" t="s">
        <v>437</v>
      </c>
      <c r="D205" s="190" t="s">
        <v>7</v>
      </c>
      <c r="E205" s="505"/>
      <c r="F205" s="506"/>
      <c r="G205" s="505"/>
      <c r="H205" s="506"/>
      <c r="I205" s="505"/>
      <c r="J205" s="506"/>
      <c r="K205" s="505"/>
      <c r="L205" s="506"/>
      <c r="M205" s="505"/>
      <c r="N205" s="506"/>
      <c r="O205" s="505"/>
      <c r="P205" s="506"/>
      <c r="Q205" s="505"/>
      <c r="R205" s="506"/>
      <c r="S205" s="425" t="str">
        <f t="shared" ref="S205:S212" si="195">IF(SUM(E205:R205)=0,"Необходимо внести данные в строку!!","")</f>
        <v>Необходимо внести данные в строку!!</v>
      </c>
      <c r="T205" s="650" t="s">
        <v>955</v>
      </c>
      <c r="U205" s="639">
        <f t="shared" si="191"/>
        <v>1</v>
      </c>
    </row>
    <row r="206" spans="1:21" s="157" customFormat="1" ht="19.5">
      <c r="A206" s="294"/>
      <c r="B206" s="188" t="s">
        <v>237</v>
      </c>
      <c r="C206" s="240" t="s">
        <v>438</v>
      </c>
      <c r="D206" s="190" t="s">
        <v>7</v>
      </c>
      <c r="E206" s="505"/>
      <c r="F206" s="506"/>
      <c r="G206" s="505"/>
      <c r="H206" s="506"/>
      <c r="I206" s="505"/>
      <c r="J206" s="506"/>
      <c r="K206" s="505"/>
      <c r="L206" s="506"/>
      <c r="M206" s="505"/>
      <c r="N206" s="506"/>
      <c r="O206" s="505"/>
      <c r="P206" s="506"/>
      <c r="Q206" s="505"/>
      <c r="R206" s="506"/>
      <c r="S206" s="425" t="str">
        <f t="shared" si="195"/>
        <v>Необходимо внести данные в строку!!</v>
      </c>
      <c r="T206" s="650" t="s">
        <v>955</v>
      </c>
      <c r="U206" s="639">
        <f t="shared" si="191"/>
        <v>1</v>
      </c>
    </row>
    <row r="207" spans="1:21" s="157" customFormat="1" ht="19.5">
      <c r="A207" s="294"/>
      <c r="B207" s="188" t="s">
        <v>236</v>
      </c>
      <c r="C207" s="240" t="s">
        <v>439</v>
      </c>
      <c r="D207" s="190" t="s">
        <v>7</v>
      </c>
      <c r="E207" s="505"/>
      <c r="F207" s="506"/>
      <c r="G207" s="505"/>
      <c r="H207" s="506"/>
      <c r="I207" s="505"/>
      <c r="J207" s="506"/>
      <c r="K207" s="505"/>
      <c r="L207" s="506"/>
      <c r="M207" s="505"/>
      <c r="N207" s="506"/>
      <c r="O207" s="505"/>
      <c r="P207" s="506"/>
      <c r="Q207" s="505"/>
      <c r="R207" s="506"/>
      <c r="S207" s="425" t="str">
        <f t="shared" si="195"/>
        <v>Необходимо внести данные в строку!!</v>
      </c>
      <c r="T207" s="650" t="s">
        <v>955</v>
      </c>
      <c r="U207" s="639">
        <f t="shared" si="191"/>
        <v>1</v>
      </c>
    </row>
    <row r="208" spans="1:21" s="157" customFormat="1" ht="19.5">
      <c r="A208" s="294"/>
      <c r="B208" s="188" t="s">
        <v>235</v>
      </c>
      <c r="C208" s="240" t="s">
        <v>440</v>
      </c>
      <c r="D208" s="190" t="s">
        <v>7</v>
      </c>
      <c r="E208" s="505"/>
      <c r="F208" s="506"/>
      <c r="G208" s="505"/>
      <c r="H208" s="506"/>
      <c r="I208" s="505"/>
      <c r="J208" s="506"/>
      <c r="K208" s="505"/>
      <c r="L208" s="506"/>
      <c r="M208" s="505"/>
      <c r="N208" s="506"/>
      <c r="O208" s="505"/>
      <c r="P208" s="506"/>
      <c r="Q208" s="505"/>
      <c r="R208" s="506"/>
      <c r="S208" s="425" t="str">
        <f t="shared" si="195"/>
        <v>Необходимо внести данные в строку!!</v>
      </c>
      <c r="T208" s="650" t="s">
        <v>955</v>
      </c>
      <c r="U208" s="639">
        <f t="shared" si="191"/>
        <v>1</v>
      </c>
    </row>
    <row r="209" spans="1:21" s="157" customFormat="1" ht="19.5">
      <c r="A209" s="294"/>
      <c r="B209" s="188" t="s">
        <v>234</v>
      </c>
      <c r="C209" s="240" t="s">
        <v>441</v>
      </c>
      <c r="D209" s="190" t="s">
        <v>7</v>
      </c>
      <c r="E209" s="505"/>
      <c r="F209" s="506"/>
      <c r="G209" s="505"/>
      <c r="H209" s="506"/>
      <c r="I209" s="505"/>
      <c r="J209" s="506"/>
      <c r="K209" s="505"/>
      <c r="L209" s="506"/>
      <c r="M209" s="505"/>
      <c r="N209" s="506"/>
      <c r="O209" s="505"/>
      <c r="P209" s="506"/>
      <c r="Q209" s="505"/>
      <c r="R209" s="506"/>
      <c r="S209" s="425" t="str">
        <f t="shared" si="195"/>
        <v>Необходимо внести данные в строку!!</v>
      </c>
      <c r="T209" s="650" t="s">
        <v>955</v>
      </c>
      <c r="U209" s="639">
        <f t="shared" si="191"/>
        <v>1</v>
      </c>
    </row>
    <row r="210" spans="1:21" s="157" customFormat="1" ht="24">
      <c r="A210" s="294"/>
      <c r="B210" s="188" t="s">
        <v>233</v>
      </c>
      <c r="C210" s="240" t="s">
        <v>442</v>
      </c>
      <c r="D210" s="190" t="s">
        <v>7</v>
      </c>
      <c r="E210" s="505"/>
      <c r="F210" s="506"/>
      <c r="G210" s="505"/>
      <c r="H210" s="506"/>
      <c r="I210" s="505"/>
      <c r="J210" s="506"/>
      <c r="K210" s="505"/>
      <c r="L210" s="506"/>
      <c r="M210" s="505"/>
      <c r="N210" s="506"/>
      <c r="O210" s="505"/>
      <c r="P210" s="506"/>
      <c r="Q210" s="505"/>
      <c r="R210" s="506"/>
      <c r="S210" s="425" t="str">
        <f t="shared" si="195"/>
        <v>Необходимо внести данные в строку!!</v>
      </c>
      <c r="T210" s="650" t="s">
        <v>955</v>
      </c>
      <c r="U210" s="639">
        <f t="shared" si="191"/>
        <v>1</v>
      </c>
    </row>
    <row r="211" spans="1:21" s="157" customFormat="1" ht="19.5">
      <c r="A211" s="294"/>
      <c r="B211" s="191" t="s">
        <v>565</v>
      </c>
      <c r="C211" s="240" t="s">
        <v>727</v>
      </c>
      <c r="D211" s="193" t="s">
        <v>7</v>
      </c>
      <c r="E211" s="507"/>
      <c r="F211" s="508"/>
      <c r="G211" s="507"/>
      <c r="H211" s="508"/>
      <c r="I211" s="507"/>
      <c r="J211" s="508"/>
      <c r="K211" s="507"/>
      <c r="L211" s="508"/>
      <c r="M211" s="507"/>
      <c r="N211" s="508"/>
      <c r="O211" s="507"/>
      <c r="P211" s="508"/>
      <c r="Q211" s="507"/>
      <c r="R211" s="508"/>
      <c r="S211" s="425" t="str">
        <f t="shared" si="195"/>
        <v>Необходимо внести данные в строку!!</v>
      </c>
      <c r="T211" s="650" t="s">
        <v>955</v>
      </c>
      <c r="U211" s="639">
        <f t="shared" si="191"/>
        <v>1</v>
      </c>
    </row>
    <row r="212" spans="1:21" s="157" customFormat="1" ht="19.5">
      <c r="A212" s="291"/>
      <c r="B212" s="178" t="s">
        <v>49</v>
      </c>
      <c r="C212" s="242" t="s">
        <v>434</v>
      </c>
      <c r="D212" s="180" t="s">
        <v>7</v>
      </c>
      <c r="E212" s="520"/>
      <c r="F212" s="521"/>
      <c r="G212" s="520"/>
      <c r="H212" s="521"/>
      <c r="I212" s="520"/>
      <c r="J212" s="521"/>
      <c r="K212" s="520"/>
      <c r="L212" s="521"/>
      <c r="M212" s="520"/>
      <c r="N212" s="521"/>
      <c r="O212" s="520"/>
      <c r="P212" s="521"/>
      <c r="Q212" s="520"/>
      <c r="R212" s="521"/>
      <c r="S212" s="425" t="str">
        <f t="shared" si="195"/>
        <v>Необходимо внести данные в строку!!</v>
      </c>
      <c r="T212" s="650" t="s">
        <v>955</v>
      </c>
      <c r="U212" s="639">
        <f t="shared" si="191"/>
        <v>1</v>
      </c>
    </row>
    <row r="213" spans="1:21" s="157" customFormat="1" ht="19.5">
      <c r="A213" s="291"/>
      <c r="B213" s="184" t="s">
        <v>51</v>
      </c>
      <c r="C213" s="238" t="s">
        <v>252</v>
      </c>
      <c r="D213" s="299" t="s">
        <v>7</v>
      </c>
      <c r="E213" s="512">
        <f>E214+E215+E216+E217+E218</f>
        <v>0</v>
      </c>
      <c r="F213" s="513">
        <f t="shared" ref="F213" si="196">F214+F215+F216+F217+F218</f>
        <v>0</v>
      </c>
      <c r="G213" s="512">
        <f>G214+G215+G216+G217+G218</f>
        <v>0</v>
      </c>
      <c r="H213" s="513">
        <f t="shared" ref="H213:L213" si="197">H214+H215+H216+H217+H218</f>
        <v>0</v>
      </c>
      <c r="I213" s="512">
        <f>I214+I215+I216+I217+I218</f>
        <v>0</v>
      </c>
      <c r="J213" s="513">
        <f t="shared" ref="J213" si="198">J214+J215+J216+J217+J218</f>
        <v>0</v>
      </c>
      <c r="K213" s="512">
        <f>K214+K215+K216+K217+K218</f>
        <v>0</v>
      </c>
      <c r="L213" s="513">
        <f t="shared" si="197"/>
        <v>0</v>
      </c>
      <c r="M213" s="512">
        <f>M214+M215+M216+M217+M218</f>
        <v>0</v>
      </c>
      <c r="N213" s="513">
        <f t="shared" ref="N213" si="199">N214+N215+N216+N217+N218</f>
        <v>0</v>
      </c>
      <c r="O213" s="512">
        <f>O214+O215+O216+O217+O218</f>
        <v>0</v>
      </c>
      <c r="P213" s="513">
        <f t="shared" ref="P213" si="200">P214+P215+P216+P217+P218</f>
        <v>0</v>
      </c>
      <c r="Q213" s="512">
        <f>Q214+Q215+Q216+Q217+Q218</f>
        <v>0</v>
      </c>
      <c r="R213" s="513">
        <f t="shared" ref="R213" si="201">R214+R215+R216+R217+R218</f>
        <v>0</v>
      </c>
      <c r="S213" s="156"/>
      <c r="T213" s="650"/>
      <c r="U213" s="639"/>
    </row>
    <row r="214" spans="1:21" s="157" customFormat="1" ht="19.5">
      <c r="A214" s="294"/>
      <c r="B214" s="188" t="s">
        <v>501</v>
      </c>
      <c r="C214" s="240" t="s">
        <v>417</v>
      </c>
      <c r="D214" s="248" t="s">
        <v>7</v>
      </c>
      <c r="E214" s="505"/>
      <c r="F214" s="506"/>
      <c r="G214" s="505"/>
      <c r="H214" s="506"/>
      <c r="I214" s="505"/>
      <c r="J214" s="506"/>
      <c r="K214" s="505"/>
      <c r="L214" s="506"/>
      <c r="M214" s="505"/>
      <c r="N214" s="506"/>
      <c r="O214" s="505"/>
      <c r="P214" s="506"/>
      <c r="Q214" s="505"/>
      <c r="R214" s="506"/>
      <c r="S214" s="425" t="str">
        <f t="shared" ref="S214:S218" si="202">IF(SUM(E214:R214)=0,"Необходимо внести данные в строку!!","")</f>
        <v>Необходимо внести данные в строку!!</v>
      </c>
      <c r="T214" s="650" t="s">
        <v>955</v>
      </c>
      <c r="U214" s="639">
        <f t="shared" si="191"/>
        <v>1</v>
      </c>
    </row>
    <row r="215" spans="1:21" s="157" customFormat="1" ht="19.5">
      <c r="A215" s="294"/>
      <c r="B215" s="188" t="s">
        <v>502</v>
      </c>
      <c r="C215" s="240" t="s">
        <v>418</v>
      </c>
      <c r="D215" s="248" t="s">
        <v>7</v>
      </c>
      <c r="E215" s="505"/>
      <c r="F215" s="506"/>
      <c r="G215" s="505"/>
      <c r="H215" s="506"/>
      <c r="I215" s="505"/>
      <c r="J215" s="506"/>
      <c r="K215" s="505"/>
      <c r="L215" s="506"/>
      <c r="M215" s="505"/>
      <c r="N215" s="506"/>
      <c r="O215" s="505"/>
      <c r="P215" s="506"/>
      <c r="Q215" s="505"/>
      <c r="R215" s="506"/>
      <c r="S215" s="425" t="str">
        <f t="shared" si="202"/>
        <v>Необходимо внести данные в строку!!</v>
      </c>
      <c r="T215" s="650" t="s">
        <v>955</v>
      </c>
      <c r="U215" s="639">
        <f t="shared" si="191"/>
        <v>1</v>
      </c>
    </row>
    <row r="216" spans="1:21" s="157" customFormat="1" ht="30">
      <c r="A216" s="294"/>
      <c r="B216" s="188" t="s">
        <v>522</v>
      </c>
      <c r="C216" s="300" t="s">
        <v>419</v>
      </c>
      <c r="D216" s="248" t="s">
        <v>7</v>
      </c>
      <c r="E216" s="505"/>
      <c r="F216" s="506"/>
      <c r="G216" s="505"/>
      <c r="H216" s="506"/>
      <c r="I216" s="505"/>
      <c r="J216" s="506"/>
      <c r="K216" s="505"/>
      <c r="L216" s="506"/>
      <c r="M216" s="505"/>
      <c r="N216" s="506"/>
      <c r="O216" s="505"/>
      <c r="P216" s="506"/>
      <c r="Q216" s="505"/>
      <c r="R216" s="506"/>
      <c r="S216" s="425" t="str">
        <f t="shared" si="202"/>
        <v>Необходимо внести данные в строку!!</v>
      </c>
      <c r="T216" s="650" t="s">
        <v>955</v>
      </c>
      <c r="U216" s="639">
        <f t="shared" si="191"/>
        <v>1</v>
      </c>
    </row>
    <row r="217" spans="1:21" s="157" customFormat="1" ht="19.5">
      <c r="A217" s="294"/>
      <c r="B217" s="188" t="s">
        <v>523</v>
      </c>
      <c r="C217" s="240" t="s">
        <v>420</v>
      </c>
      <c r="D217" s="248" t="s">
        <v>7</v>
      </c>
      <c r="E217" s="505"/>
      <c r="F217" s="506"/>
      <c r="G217" s="505"/>
      <c r="H217" s="506"/>
      <c r="I217" s="505"/>
      <c r="J217" s="506"/>
      <c r="K217" s="505"/>
      <c r="L217" s="506"/>
      <c r="M217" s="505"/>
      <c r="N217" s="506"/>
      <c r="O217" s="505"/>
      <c r="P217" s="506"/>
      <c r="Q217" s="505"/>
      <c r="R217" s="506"/>
      <c r="S217" s="425" t="str">
        <f t="shared" si="202"/>
        <v>Необходимо внести данные в строку!!</v>
      </c>
      <c r="T217" s="650" t="s">
        <v>955</v>
      </c>
      <c r="U217" s="639">
        <f t="shared" si="191"/>
        <v>1</v>
      </c>
    </row>
    <row r="218" spans="1:21" s="157" customFormat="1" ht="19.5">
      <c r="A218" s="294"/>
      <c r="B218" s="191" t="s">
        <v>524</v>
      </c>
      <c r="C218" s="241" t="s">
        <v>421</v>
      </c>
      <c r="D218" s="250" t="s">
        <v>7</v>
      </c>
      <c r="E218" s="507"/>
      <c r="F218" s="508"/>
      <c r="G218" s="507"/>
      <c r="H218" s="508"/>
      <c r="I218" s="507"/>
      <c r="J218" s="508"/>
      <c r="K218" s="507"/>
      <c r="L218" s="508"/>
      <c r="M218" s="507"/>
      <c r="N218" s="508"/>
      <c r="O218" s="507"/>
      <c r="P218" s="508"/>
      <c r="Q218" s="507"/>
      <c r="R218" s="508"/>
      <c r="S218" s="425" t="str">
        <f t="shared" si="202"/>
        <v>Необходимо внести данные в строку!!</v>
      </c>
      <c r="T218" s="650" t="s">
        <v>955</v>
      </c>
      <c r="U218" s="639">
        <f t="shared" si="191"/>
        <v>1</v>
      </c>
    </row>
    <row r="219" spans="1:21" ht="19.5">
      <c r="A219" s="291"/>
      <c r="B219" s="184" t="s">
        <v>53</v>
      </c>
      <c r="C219" s="301" t="s">
        <v>566</v>
      </c>
      <c r="D219" s="201" t="s">
        <v>7</v>
      </c>
      <c r="E219" s="512">
        <f t="shared" ref="E219:F219" si="203">E220+E221</f>
        <v>0</v>
      </c>
      <c r="F219" s="513">
        <f t="shared" si="203"/>
        <v>0</v>
      </c>
      <c r="G219" s="512">
        <f t="shared" ref="G219:R219" si="204">G220+G221</f>
        <v>0</v>
      </c>
      <c r="H219" s="513">
        <f t="shared" si="204"/>
        <v>0</v>
      </c>
      <c r="I219" s="512">
        <f t="shared" ref="I219:J219" si="205">I220+I221</f>
        <v>0</v>
      </c>
      <c r="J219" s="513">
        <f t="shared" si="205"/>
        <v>0</v>
      </c>
      <c r="K219" s="512">
        <f t="shared" si="204"/>
        <v>0</v>
      </c>
      <c r="L219" s="513">
        <f t="shared" si="204"/>
        <v>0</v>
      </c>
      <c r="M219" s="512">
        <f t="shared" si="204"/>
        <v>0</v>
      </c>
      <c r="N219" s="513">
        <f t="shared" si="204"/>
        <v>0</v>
      </c>
      <c r="O219" s="512">
        <f t="shared" si="204"/>
        <v>0</v>
      </c>
      <c r="P219" s="513">
        <f t="shared" si="204"/>
        <v>0</v>
      </c>
      <c r="Q219" s="512">
        <f t="shared" si="204"/>
        <v>0</v>
      </c>
      <c r="R219" s="513">
        <f t="shared" si="204"/>
        <v>0</v>
      </c>
      <c r="T219" s="650"/>
      <c r="U219" s="639"/>
    </row>
    <row r="220" spans="1:21" s="157" customFormat="1" ht="19.5">
      <c r="A220" s="294"/>
      <c r="B220" s="188" t="s">
        <v>562</v>
      </c>
      <c r="C220" s="302" t="s">
        <v>398</v>
      </c>
      <c r="D220" s="190" t="s">
        <v>7</v>
      </c>
      <c r="E220" s="505"/>
      <c r="F220" s="506"/>
      <c r="G220" s="505"/>
      <c r="H220" s="506"/>
      <c r="I220" s="505"/>
      <c r="J220" s="506"/>
      <c r="K220" s="505"/>
      <c r="L220" s="506"/>
      <c r="M220" s="505"/>
      <c r="N220" s="506"/>
      <c r="O220" s="505"/>
      <c r="P220" s="506"/>
      <c r="Q220" s="505"/>
      <c r="R220" s="506"/>
      <c r="S220" s="425" t="str">
        <f t="shared" ref="S220:S222" si="206">IF(SUM(E220:R220)=0,"Необходимо внести данные в строку!!","")</f>
        <v>Необходимо внести данные в строку!!</v>
      </c>
      <c r="T220" s="650" t="s">
        <v>955</v>
      </c>
      <c r="U220" s="639">
        <f t="shared" si="191"/>
        <v>1</v>
      </c>
    </row>
    <row r="221" spans="1:21" s="157" customFormat="1" ht="19.5">
      <c r="A221" s="294"/>
      <c r="B221" s="191" t="s">
        <v>563</v>
      </c>
      <c r="C221" s="303" t="s">
        <v>399</v>
      </c>
      <c r="D221" s="193" t="s">
        <v>7</v>
      </c>
      <c r="E221" s="507"/>
      <c r="F221" s="508"/>
      <c r="G221" s="507"/>
      <c r="H221" s="508"/>
      <c r="I221" s="507"/>
      <c r="J221" s="508"/>
      <c r="K221" s="507"/>
      <c r="L221" s="508"/>
      <c r="M221" s="507"/>
      <c r="N221" s="508"/>
      <c r="O221" s="507"/>
      <c r="P221" s="508"/>
      <c r="Q221" s="507"/>
      <c r="R221" s="508"/>
      <c r="S221" s="425" t="str">
        <f t="shared" si="206"/>
        <v>Необходимо внести данные в строку!!</v>
      </c>
      <c r="T221" s="650" t="s">
        <v>955</v>
      </c>
      <c r="U221" s="639">
        <f t="shared" si="191"/>
        <v>1</v>
      </c>
    </row>
    <row r="222" spans="1:21" s="157" customFormat="1" ht="24">
      <c r="A222" s="291"/>
      <c r="B222" s="178" t="s">
        <v>54</v>
      </c>
      <c r="C222" s="242" t="s">
        <v>435</v>
      </c>
      <c r="D222" s="180" t="s">
        <v>7</v>
      </c>
      <c r="E222" s="520"/>
      <c r="F222" s="521"/>
      <c r="G222" s="520"/>
      <c r="H222" s="521"/>
      <c r="I222" s="520"/>
      <c r="J222" s="521"/>
      <c r="K222" s="520"/>
      <c r="L222" s="521"/>
      <c r="M222" s="520"/>
      <c r="N222" s="521"/>
      <c r="O222" s="520"/>
      <c r="P222" s="521"/>
      <c r="Q222" s="520"/>
      <c r="R222" s="521"/>
      <c r="S222" s="425" t="str">
        <f t="shared" si="206"/>
        <v>Необходимо внести данные в строку!!</v>
      </c>
      <c r="T222" s="650" t="s">
        <v>955</v>
      </c>
      <c r="U222" s="639">
        <f t="shared" si="191"/>
        <v>1</v>
      </c>
    </row>
    <row r="223" spans="1:21" s="157" customFormat="1" ht="19.5">
      <c r="A223" s="291"/>
      <c r="B223" s="184" t="s">
        <v>55</v>
      </c>
      <c r="C223" s="238" t="s">
        <v>443</v>
      </c>
      <c r="D223" s="201" t="s">
        <v>7</v>
      </c>
      <c r="E223" s="512">
        <f t="shared" ref="E223:F223" si="207">E224+E225+E226+E227</f>
        <v>0</v>
      </c>
      <c r="F223" s="513">
        <f t="shared" si="207"/>
        <v>0</v>
      </c>
      <c r="G223" s="512">
        <f t="shared" ref="G223:R223" si="208">G224+G225+G226+G227</f>
        <v>0</v>
      </c>
      <c r="H223" s="513">
        <f t="shared" si="208"/>
        <v>0</v>
      </c>
      <c r="I223" s="512">
        <f t="shared" ref="I223:J223" si="209">I224+I225+I226+I227</f>
        <v>0</v>
      </c>
      <c r="J223" s="513">
        <f t="shared" si="209"/>
        <v>0</v>
      </c>
      <c r="K223" s="512">
        <f t="shared" si="208"/>
        <v>0</v>
      </c>
      <c r="L223" s="513">
        <f t="shared" si="208"/>
        <v>0</v>
      </c>
      <c r="M223" s="512">
        <f t="shared" si="208"/>
        <v>0</v>
      </c>
      <c r="N223" s="513">
        <f t="shared" si="208"/>
        <v>0</v>
      </c>
      <c r="O223" s="512">
        <f t="shared" si="208"/>
        <v>0</v>
      </c>
      <c r="P223" s="513">
        <f t="shared" si="208"/>
        <v>0</v>
      </c>
      <c r="Q223" s="512">
        <f t="shared" si="208"/>
        <v>0</v>
      </c>
      <c r="R223" s="513">
        <f t="shared" si="208"/>
        <v>0</v>
      </c>
      <c r="S223" s="156"/>
      <c r="T223" s="650"/>
      <c r="U223" s="639"/>
    </row>
    <row r="224" spans="1:21" s="157" customFormat="1" ht="19.5">
      <c r="A224" s="294"/>
      <c r="B224" s="188" t="s">
        <v>505</v>
      </c>
      <c r="C224" s="240" t="s">
        <v>444</v>
      </c>
      <c r="D224" s="190" t="s">
        <v>7</v>
      </c>
      <c r="E224" s="505"/>
      <c r="F224" s="506"/>
      <c r="G224" s="505"/>
      <c r="H224" s="506"/>
      <c r="I224" s="505"/>
      <c r="J224" s="506"/>
      <c r="K224" s="505"/>
      <c r="L224" s="506"/>
      <c r="M224" s="505"/>
      <c r="N224" s="506"/>
      <c r="O224" s="505"/>
      <c r="P224" s="506"/>
      <c r="Q224" s="505"/>
      <c r="R224" s="506"/>
      <c r="S224" s="425" t="str">
        <f t="shared" ref="S224:S229" si="210">IF(SUM(E224:R224)=0,"Необходимо внести данные в строку!!","")</f>
        <v>Необходимо внести данные в строку!!</v>
      </c>
      <c r="T224" s="650" t="s">
        <v>955</v>
      </c>
      <c r="U224" s="639">
        <f t="shared" si="191"/>
        <v>1</v>
      </c>
    </row>
    <row r="225" spans="1:21" s="157" customFormat="1" ht="19.5">
      <c r="A225" s="294"/>
      <c r="B225" s="188" t="s">
        <v>508</v>
      </c>
      <c r="C225" s="240" t="s">
        <v>445</v>
      </c>
      <c r="D225" s="190" t="s">
        <v>7</v>
      </c>
      <c r="E225" s="505"/>
      <c r="F225" s="506"/>
      <c r="G225" s="505"/>
      <c r="H225" s="506"/>
      <c r="I225" s="505"/>
      <c r="J225" s="506"/>
      <c r="K225" s="505"/>
      <c r="L225" s="506"/>
      <c r="M225" s="505"/>
      <c r="N225" s="506"/>
      <c r="O225" s="505"/>
      <c r="P225" s="506"/>
      <c r="Q225" s="505"/>
      <c r="R225" s="506"/>
      <c r="S225" s="425" t="str">
        <f t="shared" si="210"/>
        <v>Необходимо внести данные в строку!!</v>
      </c>
      <c r="T225" s="650" t="s">
        <v>955</v>
      </c>
      <c r="U225" s="639">
        <f t="shared" si="191"/>
        <v>1</v>
      </c>
    </row>
    <row r="226" spans="1:21" s="157" customFormat="1" ht="24">
      <c r="A226" s="294"/>
      <c r="B226" s="188" t="s">
        <v>511</v>
      </c>
      <c r="C226" s="240" t="s">
        <v>446</v>
      </c>
      <c r="D226" s="190" t="s">
        <v>7</v>
      </c>
      <c r="E226" s="505"/>
      <c r="F226" s="506"/>
      <c r="G226" s="505"/>
      <c r="H226" s="506"/>
      <c r="I226" s="505"/>
      <c r="J226" s="506"/>
      <c r="K226" s="505"/>
      <c r="L226" s="506"/>
      <c r="M226" s="505"/>
      <c r="N226" s="506"/>
      <c r="O226" s="505"/>
      <c r="P226" s="506"/>
      <c r="Q226" s="505"/>
      <c r="R226" s="506"/>
      <c r="S226" s="425" t="str">
        <f t="shared" si="210"/>
        <v>Необходимо внести данные в строку!!</v>
      </c>
      <c r="T226" s="650" t="s">
        <v>955</v>
      </c>
      <c r="U226" s="639">
        <f t="shared" si="191"/>
        <v>1</v>
      </c>
    </row>
    <row r="227" spans="1:21" s="157" customFormat="1" ht="19.5">
      <c r="A227" s="294"/>
      <c r="B227" s="191" t="s">
        <v>514</v>
      </c>
      <c r="C227" s="241" t="s">
        <v>447</v>
      </c>
      <c r="D227" s="193" t="s">
        <v>7</v>
      </c>
      <c r="E227" s="507"/>
      <c r="F227" s="508"/>
      <c r="G227" s="507"/>
      <c r="H227" s="508"/>
      <c r="I227" s="507"/>
      <c r="J227" s="508"/>
      <c r="K227" s="507"/>
      <c r="L227" s="508"/>
      <c r="M227" s="507"/>
      <c r="N227" s="508"/>
      <c r="O227" s="507"/>
      <c r="P227" s="508"/>
      <c r="Q227" s="507"/>
      <c r="R227" s="508"/>
      <c r="S227" s="425" t="str">
        <f t="shared" si="210"/>
        <v>Необходимо внести данные в строку!!</v>
      </c>
      <c r="T227" s="650" t="s">
        <v>955</v>
      </c>
      <c r="U227" s="639">
        <f t="shared" si="191"/>
        <v>1</v>
      </c>
    </row>
    <row r="228" spans="1:21" s="157" customFormat="1" ht="19.5">
      <c r="A228" s="291"/>
      <c r="B228" s="178" t="s">
        <v>57</v>
      </c>
      <c r="C228" s="242" t="s">
        <v>449</v>
      </c>
      <c r="D228" s="180" t="s">
        <v>7</v>
      </c>
      <c r="E228" s="520"/>
      <c r="F228" s="521"/>
      <c r="G228" s="520"/>
      <c r="H228" s="521"/>
      <c r="I228" s="520"/>
      <c r="J228" s="521"/>
      <c r="K228" s="520"/>
      <c r="L228" s="521"/>
      <c r="M228" s="520"/>
      <c r="N228" s="521"/>
      <c r="O228" s="520"/>
      <c r="P228" s="521"/>
      <c r="Q228" s="520"/>
      <c r="R228" s="521"/>
      <c r="S228" s="425" t="str">
        <f t="shared" si="210"/>
        <v>Необходимо внести данные в строку!!</v>
      </c>
      <c r="T228" s="650" t="s">
        <v>955</v>
      </c>
      <c r="U228" s="639">
        <f t="shared" si="191"/>
        <v>1</v>
      </c>
    </row>
    <row r="229" spans="1:21" s="157" customFormat="1" ht="19.5">
      <c r="A229" s="291"/>
      <c r="B229" s="178" t="s">
        <v>58</v>
      </c>
      <c r="C229" s="242" t="s">
        <v>461</v>
      </c>
      <c r="D229" s="180" t="s">
        <v>7</v>
      </c>
      <c r="E229" s="520"/>
      <c r="F229" s="521"/>
      <c r="G229" s="520"/>
      <c r="H229" s="521"/>
      <c r="I229" s="520"/>
      <c r="J229" s="521"/>
      <c r="K229" s="520"/>
      <c r="L229" s="521"/>
      <c r="M229" s="520"/>
      <c r="N229" s="521"/>
      <c r="O229" s="520"/>
      <c r="P229" s="521"/>
      <c r="Q229" s="520"/>
      <c r="R229" s="521"/>
      <c r="S229" s="425" t="str">
        <f t="shared" si="210"/>
        <v>Необходимо внести данные в строку!!</v>
      </c>
      <c r="T229" s="650" t="s">
        <v>955</v>
      </c>
      <c r="U229" s="639">
        <f t="shared" si="191"/>
        <v>1</v>
      </c>
    </row>
    <row r="230" spans="1:21" s="157" customFormat="1" ht="20.25" customHeight="1">
      <c r="A230" s="172"/>
      <c r="B230" s="304" t="s">
        <v>567</v>
      </c>
      <c r="C230" s="305" t="s">
        <v>568</v>
      </c>
      <c r="D230" s="306" t="s">
        <v>7</v>
      </c>
      <c r="E230" s="541">
        <f>E65+E105+E187-E223-E229</f>
        <v>0</v>
      </c>
      <c r="F230" s="542">
        <f t="shared" ref="F230" si="211">F65+F105+F187-F223-F229</f>
        <v>0</v>
      </c>
      <c r="G230" s="541">
        <f>G65+G105+G187-G223-G229</f>
        <v>0</v>
      </c>
      <c r="H230" s="542">
        <f t="shared" ref="H230:R230" si="212">H65+H105+H187-H223-H229</f>
        <v>0</v>
      </c>
      <c r="I230" s="541">
        <f t="shared" ref="I230:J230" si="213">I65+I105+I187-I223-I229</f>
        <v>0</v>
      </c>
      <c r="J230" s="542">
        <f t="shared" si="213"/>
        <v>0</v>
      </c>
      <c r="K230" s="541">
        <f t="shared" si="212"/>
        <v>0</v>
      </c>
      <c r="L230" s="542">
        <f t="shared" si="212"/>
        <v>0</v>
      </c>
      <c r="M230" s="541">
        <f t="shared" si="212"/>
        <v>0</v>
      </c>
      <c r="N230" s="542">
        <f t="shared" si="212"/>
        <v>0</v>
      </c>
      <c r="O230" s="541">
        <f t="shared" si="212"/>
        <v>0</v>
      </c>
      <c r="P230" s="542">
        <f t="shared" si="212"/>
        <v>0</v>
      </c>
      <c r="Q230" s="541">
        <f t="shared" si="212"/>
        <v>0</v>
      </c>
      <c r="R230" s="542">
        <f t="shared" si="212"/>
        <v>0</v>
      </c>
      <c r="S230" s="156"/>
      <c r="T230" s="650"/>
      <c r="U230" s="639"/>
    </row>
    <row r="231" spans="1:21" ht="20.25" customHeight="1">
      <c r="A231" s="307"/>
      <c r="B231" s="308" t="s">
        <v>569</v>
      </c>
      <c r="C231" s="309" t="s">
        <v>460</v>
      </c>
      <c r="D231" s="310" t="s">
        <v>7</v>
      </c>
      <c r="E231" s="543"/>
      <c r="F231" s="544"/>
      <c r="G231" s="543"/>
      <c r="H231" s="544"/>
      <c r="I231" s="543"/>
      <c r="J231" s="544"/>
      <c r="K231" s="543"/>
      <c r="L231" s="544"/>
      <c r="M231" s="543"/>
      <c r="N231" s="544"/>
      <c r="O231" s="543"/>
      <c r="P231" s="544"/>
      <c r="Q231" s="543"/>
      <c r="R231" s="544"/>
      <c r="S231" s="425" t="str">
        <f t="shared" ref="S231" si="214">IF(SUM(E231:R231)=0,"Необходимо внести данные в строку!!","")</f>
        <v>Необходимо внести данные в строку!!</v>
      </c>
      <c r="T231" s="650" t="s">
        <v>955</v>
      </c>
      <c r="U231" s="639">
        <f t="shared" si="191"/>
        <v>1</v>
      </c>
    </row>
    <row r="232" spans="1:21" ht="15">
      <c r="A232" s="311"/>
      <c r="B232" s="205"/>
      <c r="C232" s="312" t="s">
        <v>460</v>
      </c>
      <c r="D232" s="193" t="s">
        <v>8</v>
      </c>
      <c r="E232" s="545">
        <f>IF((E230-E106-E175-E178-E184-E222)=0,0,E231/(E230-E106-E175-E178-E184-E222))</f>
        <v>0</v>
      </c>
      <c r="F232" s="546">
        <f t="shared" ref="F232" si="215">IF((F230-F106-F175-F178-F184-F222)=0,0,F231/(F230-F106-F175-F178-F184-F222))</f>
        <v>0</v>
      </c>
      <c r="G232" s="545">
        <f>IF((G230-G106-G175-G178-G184-G222)=0,0,G231/(G230-G106-G175-G178-G184-G222))</f>
        <v>0</v>
      </c>
      <c r="H232" s="546">
        <f t="shared" ref="H232:R232" si="216">IF((H230-H106-H175-H178-H184-H222)=0,0,H231/(H230-H106-H175-H178-H184-H222))</f>
        <v>0</v>
      </c>
      <c r="I232" s="545">
        <f t="shared" ref="I232:J232" si="217">IF((I230-I106-I175-I178-I184-I222)=0,0,I231/(I230-I106-I175-I178-I184-I222))</f>
        <v>0</v>
      </c>
      <c r="J232" s="546">
        <f t="shared" si="217"/>
        <v>0</v>
      </c>
      <c r="K232" s="545">
        <f t="shared" si="216"/>
        <v>0</v>
      </c>
      <c r="L232" s="546">
        <f t="shared" si="216"/>
        <v>0</v>
      </c>
      <c r="M232" s="545">
        <f t="shared" si="216"/>
        <v>0</v>
      </c>
      <c r="N232" s="546">
        <f t="shared" si="216"/>
        <v>0</v>
      </c>
      <c r="O232" s="545">
        <f t="shared" si="216"/>
        <v>0</v>
      </c>
      <c r="P232" s="546">
        <f t="shared" si="216"/>
        <v>0</v>
      </c>
      <c r="Q232" s="545">
        <f t="shared" si="216"/>
        <v>0</v>
      </c>
      <c r="R232" s="546">
        <f t="shared" si="216"/>
        <v>0</v>
      </c>
      <c r="T232" s="650"/>
      <c r="U232" s="639"/>
    </row>
    <row r="233" spans="1:21" ht="24.75" customHeight="1">
      <c r="A233" s="313"/>
      <c r="B233" s="308" t="s">
        <v>570</v>
      </c>
      <c r="C233" s="314" t="s">
        <v>455</v>
      </c>
      <c r="D233" s="310" t="s">
        <v>7</v>
      </c>
      <c r="E233" s="524">
        <f>E234+E235+E236+E237</f>
        <v>0</v>
      </c>
      <c r="F233" s="525">
        <f t="shared" ref="F233" si="218">F234+F235+F236+F237</f>
        <v>0</v>
      </c>
      <c r="G233" s="524">
        <f>G234+G235+G236+G237</f>
        <v>0</v>
      </c>
      <c r="H233" s="525">
        <f t="shared" ref="H233:L233" si="219">H234+H235+H236+H237</f>
        <v>0</v>
      </c>
      <c r="I233" s="524">
        <f>I234+I235+I236+I237</f>
        <v>0</v>
      </c>
      <c r="J233" s="525">
        <f t="shared" ref="J233" si="220">J234+J235+J236+J237</f>
        <v>0</v>
      </c>
      <c r="K233" s="524">
        <f>K234+K235+K236+K237</f>
        <v>0</v>
      </c>
      <c r="L233" s="525">
        <f t="shared" si="219"/>
        <v>0</v>
      </c>
      <c r="M233" s="524">
        <f>M234+M235+M236+M237</f>
        <v>0</v>
      </c>
      <c r="N233" s="525">
        <f t="shared" ref="N233" si="221">N234+N235+N236+N237</f>
        <v>0</v>
      </c>
      <c r="O233" s="524">
        <f>O234+O235+O236+O237</f>
        <v>0</v>
      </c>
      <c r="P233" s="525">
        <f t="shared" ref="P233" si="222">P234+P235+P236+P237</f>
        <v>0</v>
      </c>
      <c r="Q233" s="524">
        <f>Q234+Q235+Q236+Q237</f>
        <v>0</v>
      </c>
      <c r="R233" s="525">
        <f t="shared" ref="R233" si="223">R234+R235+R236+R237</f>
        <v>0</v>
      </c>
      <c r="T233" s="650"/>
      <c r="U233" s="639"/>
    </row>
    <row r="234" spans="1:21" ht="19.5" customHeight="1">
      <c r="A234" s="315"/>
      <c r="B234" s="188" t="s">
        <v>46</v>
      </c>
      <c r="C234" s="316" t="s">
        <v>456</v>
      </c>
      <c r="D234" s="190" t="s">
        <v>7</v>
      </c>
      <c r="E234" s="505"/>
      <c r="F234" s="506"/>
      <c r="G234" s="505"/>
      <c r="H234" s="506"/>
      <c r="I234" s="505"/>
      <c r="J234" s="506"/>
      <c r="K234" s="505"/>
      <c r="L234" s="506"/>
      <c r="M234" s="505"/>
      <c r="N234" s="506"/>
      <c r="O234" s="505"/>
      <c r="P234" s="506"/>
      <c r="Q234" s="505"/>
      <c r="R234" s="506"/>
      <c r="S234" s="425" t="str">
        <f t="shared" ref="S234:S237" si="224">IF(SUM(E234:R234)=0,"Необходимо внести данные в строку!!","")</f>
        <v>Необходимо внести данные в строку!!</v>
      </c>
      <c r="T234" s="650" t="s">
        <v>955</v>
      </c>
      <c r="U234" s="639">
        <f t="shared" si="191"/>
        <v>1</v>
      </c>
    </row>
    <row r="235" spans="1:21" ht="24">
      <c r="A235" s="315"/>
      <c r="B235" s="188" t="s">
        <v>21</v>
      </c>
      <c r="C235" s="316" t="s">
        <v>457</v>
      </c>
      <c r="D235" s="190" t="s">
        <v>7</v>
      </c>
      <c r="E235" s="505"/>
      <c r="F235" s="506"/>
      <c r="G235" s="505"/>
      <c r="H235" s="506"/>
      <c r="I235" s="505"/>
      <c r="J235" s="506"/>
      <c r="K235" s="505"/>
      <c r="L235" s="506"/>
      <c r="M235" s="505"/>
      <c r="N235" s="506"/>
      <c r="O235" s="505"/>
      <c r="P235" s="506"/>
      <c r="Q235" s="505"/>
      <c r="R235" s="506"/>
      <c r="S235" s="425" t="str">
        <f t="shared" si="224"/>
        <v>Необходимо внести данные в строку!!</v>
      </c>
      <c r="T235" s="650" t="s">
        <v>955</v>
      </c>
      <c r="U235" s="639">
        <f t="shared" si="191"/>
        <v>1</v>
      </c>
    </row>
    <row r="236" spans="1:21" ht="24">
      <c r="A236" s="315"/>
      <c r="B236" s="188" t="s">
        <v>48</v>
      </c>
      <c r="C236" s="316" t="s">
        <v>458</v>
      </c>
      <c r="D236" s="190" t="s">
        <v>7</v>
      </c>
      <c r="E236" s="505"/>
      <c r="F236" s="506"/>
      <c r="G236" s="505"/>
      <c r="H236" s="506"/>
      <c r="I236" s="505"/>
      <c r="J236" s="506"/>
      <c r="K236" s="505"/>
      <c r="L236" s="506"/>
      <c r="M236" s="505"/>
      <c r="N236" s="506"/>
      <c r="O236" s="505"/>
      <c r="P236" s="506"/>
      <c r="Q236" s="505"/>
      <c r="R236" s="506"/>
      <c r="S236" s="425" t="str">
        <f t="shared" si="224"/>
        <v>Необходимо внести данные в строку!!</v>
      </c>
      <c r="T236" s="650" t="s">
        <v>955</v>
      </c>
      <c r="U236" s="639">
        <f t="shared" si="191"/>
        <v>1</v>
      </c>
    </row>
    <row r="237" spans="1:21" ht="19.5" customHeight="1">
      <c r="A237" s="315"/>
      <c r="B237" s="191" t="s">
        <v>49</v>
      </c>
      <c r="C237" s="312" t="s">
        <v>459</v>
      </c>
      <c r="D237" s="193" t="s">
        <v>7</v>
      </c>
      <c r="E237" s="507"/>
      <c r="F237" s="508"/>
      <c r="G237" s="507"/>
      <c r="H237" s="508"/>
      <c r="I237" s="507"/>
      <c r="J237" s="508"/>
      <c r="K237" s="507"/>
      <c r="L237" s="508"/>
      <c r="M237" s="507"/>
      <c r="N237" s="508"/>
      <c r="O237" s="507"/>
      <c r="P237" s="508"/>
      <c r="Q237" s="507"/>
      <c r="R237" s="508"/>
      <c r="S237" s="425" t="str">
        <f t="shared" si="224"/>
        <v>Необходимо внести данные в строку!!</v>
      </c>
      <c r="T237" s="650" t="s">
        <v>955</v>
      </c>
      <c r="U237" s="639">
        <f t="shared" si="191"/>
        <v>1</v>
      </c>
    </row>
    <row r="238" spans="1:21" ht="6.75" customHeight="1">
      <c r="B238" s="230"/>
      <c r="C238" s="231"/>
      <c r="D238" s="232"/>
      <c r="E238" s="509"/>
      <c r="F238" s="509"/>
      <c r="G238" s="509"/>
      <c r="H238" s="509"/>
      <c r="I238" s="509"/>
      <c r="J238" s="509"/>
      <c r="K238" s="509"/>
      <c r="L238" s="509"/>
      <c r="M238" s="509"/>
      <c r="N238" s="509"/>
      <c r="O238" s="509"/>
      <c r="P238" s="509"/>
      <c r="Q238" s="509"/>
      <c r="R238" s="509"/>
      <c r="T238" s="650"/>
      <c r="U238" s="639"/>
    </row>
    <row r="239" spans="1:21" ht="19.5" customHeight="1">
      <c r="A239" s="233"/>
      <c r="B239" s="304" t="s">
        <v>46</v>
      </c>
      <c r="C239" s="317" t="s">
        <v>462</v>
      </c>
      <c r="D239" s="306" t="s">
        <v>7</v>
      </c>
      <c r="E239" s="532">
        <f t="shared" ref="E239:F239" si="225">E65</f>
        <v>0</v>
      </c>
      <c r="F239" s="533">
        <f t="shared" si="225"/>
        <v>0</v>
      </c>
      <c r="G239" s="532">
        <f t="shared" ref="G239:R239" si="226">G65</f>
        <v>0</v>
      </c>
      <c r="H239" s="533">
        <f t="shared" si="226"/>
        <v>0</v>
      </c>
      <c r="I239" s="532">
        <f t="shared" ref="I239:J239" si="227">I65</f>
        <v>0</v>
      </c>
      <c r="J239" s="533">
        <f t="shared" si="227"/>
        <v>0</v>
      </c>
      <c r="K239" s="532">
        <f t="shared" si="226"/>
        <v>0</v>
      </c>
      <c r="L239" s="533">
        <f t="shared" si="226"/>
        <v>0</v>
      </c>
      <c r="M239" s="532">
        <f t="shared" si="226"/>
        <v>0</v>
      </c>
      <c r="N239" s="533">
        <f t="shared" si="226"/>
        <v>0</v>
      </c>
      <c r="O239" s="532">
        <f t="shared" si="226"/>
        <v>0</v>
      </c>
      <c r="P239" s="533">
        <f t="shared" si="226"/>
        <v>0</v>
      </c>
      <c r="Q239" s="532">
        <f t="shared" si="226"/>
        <v>0</v>
      </c>
      <c r="R239" s="533">
        <f t="shared" si="226"/>
        <v>0</v>
      </c>
      <c r="S239" s="425" t="str">
        <f t="shared" ref="S239:S243" si="228">IF(SUM(E239:R239)=0,"Необходимо внести данные в строку!!","")</f>
        <v>Необходимо внести данные в строку!!</v>
      </c>
      <c r="T239" s="650" t="s">
        <v>955</v>
      </c>
      <c r="U239" s="639">
        <f t="shared" si="191"/>
        <v>1</v>
      </c>
    </row>
    <row r="240" spans="1:21" ht="31.5" customHeight="1">
      <c r="A240" s="258"/>
      <c r="B240" s="304" t="s">
        <v>21</v>
      </c>
      <c r="C240" s="317" t="s">
        <v>464</v>
      </c>
      <c r="D240" s="306" t="s">
        <v>7</v>
      </c>
      <c r="E240" s="532">
        <f t="shared" ref="E240:F240" si="229">E105</f>
        <v>0</v>
      </c>
      <c r="F240" s="533">
        <f t="shared" si="229"/>
        <v>0</v>
      </c>
      <c r="G240" s="532">
        <f t="shared" ref="G240:R240" si="230">G105</f>
        <v>0</v>
      </c>
      <c r="H240" s="533">
        <f t="shared" si="230"/>
        <v>0</v>
      </c>
      <c r="I240" s="532">
        <f t="shared" ref="I240:J240" si="231">I105</f>
        <v>0</v>
      </c>
      <c r="J240" s="533">
        <f t="shared" si="231"/>
        <v>0</v>
      </c>
      <c r="K240" s="532">
        <f t="shared" si="230"/>
        <v>0</v>
      </c>
      <c r="L240" s="533">
        <f t="shared" si="230"/>
        <v>0</v>
      </c>
      <c r="M240" s="532">
        <f t="shared" si="230"/>
        <v>0</v>
      </c>
      <c r="N240" s="533">
        <f t="shared" si="230"/>
        <v>0</v>
      </c>
      <c r="O240" s="532">
        <f t="shared" si="230"/>
        <v>0</v>
      </c>
      <c r="P240" s="533">
        <f t="shared" si="230"/>
        <v>0</v>
      </c>
      <c r="Q240" s="532">
        <f t="shared" si="230"/>
        <v>0</v>
      </c>
      <c r="R240" s="533">
        <f t="shared" si="230"/>
        <v>0</v>
      </c>
      <c r="S240" s="425" t="str">
        <f t="shared" si="228"/>
        <v>Необходимо внести данные в строку!!</v>
      </c>
      <c r="T240" s="650" t="s">
        <v>955</v>
      </c>
      <c r="U240" s="639">
        <f t="shared" si="191"/>
        <v>1</v>
      </c>
    </row>
    <row r="241" spans="1:21" ht="19.5" customHeight="1">
      <c r="A241" s="290"/>
      <c r="B241" s="304" t="s">
        <v>48</v>
      </c>
      <c r="C241" s="317" t="s">
        <v>463</v>
      </c>
      <c r="D241" s="306" t="s">
        <v>7</v>
      </c>
      <c r="E241" s="532">
        <f t="shared" ref="E241:F241" si="232">E187</f>
        <v>0</v>
      </c>
      <c r="F241" s="533">
        <f t="shared" si="232"/>
        <v>0</v>
      </c>
      <c r="G241" s="532">
        <f t="shared" ref="G241:R241" si="233">G187</f>
        <v>0</v>
      </c>
      <c r="H241" s="533">
        <f t="shared" si="233"/>
        <v>0</v>
      </c>
      <c r="I241" s="532">
        <f t="shared" ref="I241:J241" si="234">I187</f>
        <v>0</v>
      </c>
      <c r="J241" s="533">
        <f t="shared" si="234"/>
        <v>0</v>
      </c>
      <c r="K241" s="532">
        <f t="shared" si="233"/>
        <v>0</v>
      </c>
      <c r="L241" s="533">
        <f t="shared" si="233"/>
        <v>0</v>
      </c>
      <c r="M241" s="532">
        <f t="shared" si="233"/>
        <v>0</v>
      </c>
      <c r="N241" s="533">
        <f t="shared" si="233"/>
        <v>0</v>
      </c>
      <c r="O241" s="532">
        <f t="shared" si="233"/>
        <v>0</v>
      </c>
      <c r="P241" s="533">
        <f t="shared" si="233"/>
        <v>0</v>
      </c>
      <c r="Q241" s="532">
        <f t="shared" si="233"/>
        <v>0</v>
      </c>
      <c r="R241" s="533">
        <f t="shared" si="233"/>
        <v>0</v>
      </c>
      <c r="S241" s="425" t="str">
        <f t="shared" si="228"/>
        <v>Необходимо внести данные в строку!!</v>
      </c>
      <c r="T241" s="650" t="s">
        <v>955</v>
      </c>
      <c r="U241" s="639">
        <f t="shared" si="191"/>
        <v>1</v>
      </c>
    </row>
    <row r="242" spans="1:21" ht="19.5" customHeight="1">
      <c r="A242" s="307"/>
      <c r="B242" s="304" t="s">
        <v>49</v>
      </c>
      <c r="C242" s="318" t="s">
        <v>460</v>
      </c>
      <c r="D242" s="306" t="s">
        <v>7</v>
      </c>
      <c r="E242" s="532">
        <f t="shared" ref="E242:F242" si="235">E231</f>
        <v>0</v>
      </c>
      <c r="F242" s="533">
        <f t="shared" si="235"/>
        <v>0</v>
      </c>
      <c r="G242" s="532">
        <f t="shared" ref="G242:R242" si="236">G231</f>
        <v>0</v>
      </c>
      <c r="H242" s="533">
        <f t="shared" si="236"/>
        <v>0</v>
      </c>
      <c r="I242" s="532">
        <f t="shared" ref="I242:J242" si="237">I231</f>
        <v>0</v>
      </c>
      <c r="J242" s="533">
        <f t="shared" si="237"/>
        <v>0</v>
      </c>
      <c r="K242" s="532">
        <f t="shared" si="236"/>
        <v>0</v>
      </c>
      <c r="L242" s="533">
        <f t="shared" si="236"/>
        <v>0</v>
      </c>
      <c r="M242" s="532">
        <f t="shared" si="236"/>
        <v>0</v>
      </c>
      <c r="N242" s="533">
        <f t="shared" si="236"/>
        <v>0</v>
      </c>
      <c r="O242" s="532">
        <f t="shared" si="236"/>
        <v>0</v>
      </c>
      <c r="P242" s="533">
        <f t="shared" si="236"/>
        <v>0</v>
      </c>
      <c r="Q242" s="532">
        <f t="shared" si="236"/>
        <v>0</v>
      </c>
      <c r="R242" s="533">
        <f t="shared" si="236"/>
        <v>0</v>
      </c>
      <c r="S242" s="425" t="str">
        <f t="shared" si="228"/>
        <v>Необходимо внести данные в строку!!</v>
      </c>
      <c r="T242" s="650" t="s">
        <v>955</v>
      </c>
      <c r="U242" s="639">
        <f t="shared" si="191"/>
        <v>1</v>
      </c>
    </row>
    <row r="243" spans="1:21" ht="19.5" customHeight="1">
      <c r="A243" s="313"/>
      <c r="B243" s="304" t="s">
        <v>51</v>
      </c>
      <c r="C243" s="319" t="s">
        <v>455</v>
      </c>
      <c r="D243" s="306" t="s">
        <v>7</v>
      </c>
      <c r="E243" s="532">
        <f t="shared" ref="E243:F243" si="238">E233</f>
        <v>0</v>
      </c>
      <c r="F243" s="533">
        <f t="shared" si="238"/>
        <v>0</v>
      </c>
      <c r="G243" s="532">
        <f t="shared" ref="G243:R243" si="239">G233</f>
        <v>0</v>
      </c>
      <c r="H243" s="533">
        <f t="shared" si="239"/>
        <v>0</v>
      </c>
      <c r="I243" s="532">
        <f t="shared" ref="I243:J243" si="240">I233</f>
        <v>0</v>
      </c>
      <c r="J243" s="533">
        <f t="shared" si="240"/>
        <v>0</v>
      </c>
      <c r="K243" s="532">
        <f t="shared" si="239"/>
        <v>0</v>
      </c>
      <c r="L243" s="533">
        <f t="shared" si="239"/>
        <v>0</v>
      </c>
      <c r="M243" s="532">
        <f t="shared" si="239"/>
        <v>0</v>
      </c>
      <c r="N243" s="533">
        <f t="shared" si="239"/>
        <v>0</v>
      </c>
      <c r="O243" s="532">
        <f t="shared" si="239"/>
        <v>0</v>
      </c>
      <c r="P243" s="533">
        <f t="shared" si="239"/>
        <v>0</v>
      </c>
      <c r="Q243" s="532">
        <f t="shared" si="239"/>
        <v>0</v>
      </c>
      <c r="R243" s="533">
        <f t="shared" si="239"/>
        <v>0</v>
      </c>
      <c r="S243" s="425" t="str">
        <f t="shared" si="228"/>
        <v>Необходимо внести данные в строку!!</v>
      </c>
      <c r="T243" s="650" t="s">
        <v>955</v>
      </c>
      <c r="U243" s="639">
        <f t="shared" si="191"/>
        <v>1</v>
      </c>
    </row>
    <row r="244" spans="1:21" ht="24.75" customHeight="1">
      <c r="B244" s="320" t="s">
        <v>53</v>
      </c>
      <c r="C244" s="321" t="s">
        <v>189</v>
      </c>
      <c r="D244" s="322" t="s">
        <v>7</v>
      </c>
      <c r="E244" s="547">
        <f t="shared" ref="E244:F244" si="241">E239+E240+E241+E242+E243</f>
        <v>0</v>
      </c>
      <c r="F244" s="548">
        <f t="shared" si="241"/>
        <v>0</v>
      </c>
      <c r="G244" s="547">
        <f t="shared" ref="G244:R244" si="242">G239+G240+G241+G242+G243</f>
        <v>0</v>
      </c>
      <c r="H244" s="548">
        <f t="shared" si="242"/>
        <v>0</v>
      </c>
      <c r="I244" s="547">
        <f t="shared" ref="I244:J244" si="243">I239+I240+I241+I242+I243</f>
        <v>0</v>
      </c>
      <c r="J244" s="548">
        <f t="shared" si="243"/>
        <v>0</v>
      </c>
      <c r="K244" s="547">
        <f t="shared" si="242"/>
        <v>0</v>
      </c>
      <c r="L244" s="548">
        <f t="shared" si="242"/>
        <v>0</v>
      </c>
      <c r="M244" s="547">
        <f t="shared" si="242"/>
        <v>0</v>
      </c>
      <c r="N244" s="548">
        <f t="shared" si="242"/>
        <v>0</v>
      </c>
      <c r="O244" s="547">
        <f t="shared" si="242"/>
        <v>0</v>
      </c>
      <c r="P244" s="548">
        <f t="shared" si="242"/>
        <v>0</v>
      </c>
      <c r="Q244" s="547">
        <f t="shared" si="242"/>
        <v>0</v>
      </c>
      <c r="R244" s="548">
        <f t="shared" si="242"/>
        <v>0</v>
      </c>
      <c r="T244" s="650"/>
      <c r="U244" s="639"/>
    </row>
    <row r="245" spans="1:21" ht="21" customHeight="1">
      <c r="B245" s="230"/>
      <c r="C245" s="231" t="s">
        <v>571</v>
      </c>
      <c r="D245" s="232"/>
      <c r="E245" s="509"/>
      <c r="F245" s="509"/>
      <c r="G245" s="509"/>
      <c r="H245" s="509"/>
      <c r="I245" s="509"/>
      <c r="J245" s="509"/>
      <c r="K245" s="509"/>
      <c r="L245" s="509"/>
      <c r="M245" s="509"/>
      <c r="N245" s="509"/>
      <c r="O245" s="509"/>
      <c r="P245" s="509"/>
      <c r="Q245" s="509"/>
      <c r="R245" s="509"/>
      <c r="T245" s="650"/>
      <c r="U245" s="639"/>
    </row>
    <row r="246" spans="1:21" s="360" customFormat="1" ht="15">
      <c r="A246" s="356"/>
      <c r="B246" s="357" t="s">
        <v>46</v>
      </c>
      <c r="C246" s="358" t="s">
        <v>450</v>
      </c>
      <c r="D246" s="359" t="s">
        <v>7</v>
      </c>
      <c r="E246" s="549"/>
      <c r="F246" s="550"/>
      <c r="G246" s="549"/>
      <c r="H246" s="550"/>
      <c r="I246" s="549"/>
      <c r="J246" s="550"/>
      <c r="K246" s="549"/>
      <c r="L246" s="550"/>
      <c r="M246" s="549"/>
      <c r="N246" s="550"/>
      <c r="O246" s="549"/>
      <c r="P246" s="550"/>
      <c r="Q246" s="549"/>
      <c r="R246" s="550"/>
      <c r="S246" s="425" t="str">
        <f t="shared" ref="S246:S248" si="244">IF(SUM(E246:R246)=0,"Необходимо внести данные в строку!!","")</f>
        <v>Необходимо внести данные в строку!!</v>
      </c>
      <c r="T246" s="650" t="s">
        <v>955</v>
      </c>
      <c r="U246" s="639">
        <f t="shared" si="191"/>
        <v>1</v>
      </c>
    </row>
    <row r="247" spans="1:21" s="360" customFormat="1" ht="15">
      <c r="A247" s="356"/>
      <c r="B247" s="361" t="s">
        <v>21</v>
      </c>
      <c r="C247" s="362" t="s">
        <v>572</v>
      </c>
      <c r="D247" s="363" t="s">
        <v>7</v>
      </c>
      <c r="E247" s="551"/>
      <c r="F247" s="552"/>
      <c r="G247" s="551"/>
      <c r="H247" s="552"/>
      <c r="I247" s="551"/>
      <c r="J247" s="552"/>
      <c r="K247" s="551"/>
      <c r="L247" s="552"/>
      <c r="M247" s="551"/>
      <c r="N247" s="552"/>
      <c r="O247" s="551"/>
      <c r="P247" s="552"/>
      <c r="Q247" s="551"/>
      <c r="R247" s="552"/>
      <c r="S247" s="425" t="str">
        <f t="shared" si="244"/>
        <v>Необходимо внести данные в строку!!</v>
      </c>
      <c r="T247" s="650" t="s">
        <v>955</v>
      </c>
      <c r="U247" s="639">
        <f t="shared" si="191"/>
        <v>1</v>
      </c>
    </row>
    <row r="248" spans="1:21" s="360" customFormat="1" ht="19.5" customHeight="1">
      <c r="A248" s="356"/>
      <c r="B248" s="361" t="s">
        <v>48</v>
      </c>
      <c r="C248" s="364" t="s">
        <v>573</v>
      </c>
      <c r="D248" s="363" t="s">
        <v>7</v>
      </c>
      <c r="E248" s="553"/>
      <c r="F248" s="554"/>
      <c r="G248" s="553"/>
      <c r="H248" s="554"/>
      <c r="I248" s="553"/>
      <c r="J248" s="554"/>
      <c r="K248" s="553"/>
      <c r="L248" s="554"/>
      <c r="M248" s="553"/>
      <c r="N248" s="554"/>
      <c r="O248" s="553"/>
      <c r="P248" s="554"/>
      <c r="Q248" s="553"/>
      <c r="R248" s="554"/>
      <c r="S248" s="425" t="str">
        <f t="shared" si="244"/>
        <v>Необходимо внести данные в строку!!</v>
      </c>
      <c r="T248" s="650" t="s">
        <v>955</v>
      </c>
      <c r="U248" s="639">
        <f t="shared" si="191"/>
        <v>1</v>
      </c>
    </row>
    <row r="249" spans="1:21" s="360" customFormat="1" ht="25.5">
      <c r="A249" s="356"/>
      <c r="B249" s="361" t="s">
        <v>49</v>
      </c>
      <c r="C249" s="364" t="s">
        <v>451</v>
      </c>
      <c r="D249" s="363" t="s">
        <v>7</v>
      </c>
      <c r="E249" s="555">
        <f t="shared" ref="E249:F249" si="245">E250+E251+E252+E253</f>
        <v>0</v>
      </c>
      <c r="F249" s="556">
        <f t="shared" si="245"/>
        <v>0</v>
      </c>
      <c r="G249" s="555">
        <f t="shared" ref="G249:K249" si="246">G250+G251+G252+G253</f>
        <v>0</v>
      </c>
      <c r="H249" s="556">
        <f t="shared" si="246"/>
        <v>0</v>
      </c>
      <c r="I249" s="555">
        <f t="shared" si="246"/>
        <v>0</v>
      </c>
      <c r="J249" s="556">
        <f t="shared" si="246"/>
        <v>0</v>
      </c>
      <c r="K249" s="555">
        <f t="shared" si="246"/>
        <v>0</v>
      </c>
      <c r="L249" s="556">
        <f>L250+L251+L252+L253</f>
        <v>0</v>
      </c>
      <c r="M249" s="555">
        <f t="shared" ref="M249:R249" si="247">M250+M251+M252+M253</f>
        <v>0</v>
      </c>
      <c r="N249" s="556">
        <f t="shared" si="247"/>
        <v>0</v>
      </c>
      <c r="O249" s="555">
        <f t="shared" si="247"/>
        <v>0</v>
      </c>
      <c r="P249" s="556">
        <f t="shared" si="247"/>
        <v>0</v>
      </c>
      <c r="Q249" s="555">
        <f t="shared" si="247"/>
        <v>0</v>
      </c>
      <c r="R249" s="556">
        <f t="shared" si="247"/>
        <v>0</v>
      </c>
      <c r="S249" s="156"/>
      <c r="T249" s="650"/>
      <c r="U249" s="639"/>
    </row>
    <row r="250" spans="1:21" s="360" customFormat="1" ht="14.25" customHeight="1">
      <c r="A250" s="356"/>
      <c r="B250" s="361" t="s">
        <v>560</v>
      </c>
      <c r="C250" s="365" t="s">
        <v>574</v>
      </c>
      <c r="D250" s="363" t="s">
        <v>7</v>
      </c>
      <c r="E250" s="551"/>
      <c r="F250" s="552"/>
      <c r="G250" s="551"/>
      <c r="H250" s="552"/>
      <c r="I250" s="551"/>
      <c r="J250" s="552"/>
      <c r="K250" s="551"/>
      <c r="L250" s="552"/>
      <c r="M250" s="551"/>
      <c r="N250" s="552"/>
      <c r="O250" s="551"/>
      <c r="P250" s="552"/>
      <c r="Q250" s="551"/>
      <c r="R250" s="552"/>
      <c r="S250" s="425" t="str">
        <f t="shared" ref="S250:S257" si="248">IF(SUM(E250:R250)=0,"Необходимо внести данные в строку!!","")</f>
        <v>Необходимо внести данные в строку!!</v>
      </c>
      <c r="T250" s="650" t="s">
        <v>955</v>
      </c>
      <c r="U250" s="639">
        <f t="shared" si="191"/>
        <v>1</v>
      </c>
    </row>
    <row r="251" spans="1:21" s="360" customFormat="1" ht="14.25" customHeight="1">
      <c r="A251" s="356"/>
      <c r="B251" s="361" t="s">
        <v>561</v>
      </c>
      <c r="C251" s="365" t="s">
        <v>452</v>
      </c>
      <c r="D251" s="363" t="s">
        <v>7</v>
      </c>
      <c r="E251" s="551"/>
      <c r="F251" s="552"/>
      <c r="G251" s="551"/>
      <c r="H251" s="552"/>
      <c r="I251" s="551"/>
      <c r="J251" s="552"/>
      <c r="K251" s="551"/>
      <c r="L251" s="552"/>
      <c r="M251" s="551"/>
      <c r="N251" s="552"/>
      <c r="O251" s="551"/>
      <c r="P251" s="552"/>
      <c r="Q251" s="551"/>
      <c r="R251" s="552"/>
      <c r="S251" s="425" t="str">
        <f t="shared" si="248"/>
        <v>Необходимо внести данные в строку!!</v>
      </c>
      <c r="T251" s="650" t="s">
        <v>955</v>
      </c>
      <c r="U251" s="639">
        <f t="shared" si="191"/>
        <v>1</v>
      </c>
    </row>
    <row r="252" spans="1:21" s="360" customFormat="1" ht="14.25" customHeight="1">
      <c r="A252" s="356"/>
      <c r="B252" s="361" t="s">
        <v>575</v>
      </c>
      <c r="C252" s="365" t="s">
        <v>453</v>
      </c>
      <c r="D252" s="363" t="s">
        <v>7</v>
      </c>
      <c r="E252" s="551"/>
      <c r="F252" s="552"/>
      <c r="G252" s="551"/>
      <c r="H252" s="552"/>
      <c r="I252" s="551"/>
      <c r="J252" s="552"/>
      <c r="K252" s="551"/>
      <c r="L252" s="552"/>
      <c r="M252" s="551"/>
      <c r="N252" s="552"/>
      <c r="O252" s="551"/>
      <c r="P252" s="552"/>
      <c r="Q252" s="551"/>
      <c r="R252" s="552"/>
      <c r="S252" s="425" t="str">
        <f t="shared" si="248"/>
        <v>Необходимо внести данные в строку!!</v>
      </c>
      <c r="T252" s="650" t="s">
        <v>955</v>
      </c>
      <c r="U252" s="639">
        <f t="shared" si="191"/>
        <v>1</v>
      </c>
    </row>
    <row r="253" spans="1:21" s="360" customFormat="1" ht="14.25" customHeight="1">
      <c r="A253" s="356"/>
      <c r="B253" s="361" t="s">
        <v>576</v>
      </c>
      <c r="C253" s="365" t="s">
        <v>454</v>
      </c>
      <c r="D253" s="363" t="s">
        <v>7</v>
      </c>
      <c r="E253" s="557"/>
      <c r="F253" s="558"/>
      <c r="G253" s="557"/>
      <c r="H253" s="558"/>
      <c r="I253" s="557"/>
      <c r="J253" s="558"/>
      <c r="K253" s="557"/>
      <c r="L253" s="558"/>
      <c r="M253" s="557"/>
      <c r="N253" s="558"/>
      <c r="O253" s="557"/>
      <c r="P253" s="558"/>
      <c r="Q253" s="557"/>
      <c r="R253" s="558"/>
      <c r="S253" s="425" t="str">
        <f t="shared" si="248"/>
        <v>Необходимо внести данные в строку!!</v>
      </c>
      <c r="T253" s="650" t="s">
        <v>955</v>
      </c>
      <c r="U253" s="639">
        <f t="shared" si="191"/>
        <v>1</v>
      </c>
    </row>
    <row r="254" spans="1:21" s="360" customFormat="1" ht="23.25" customHeight="1">
      <c r="A254" s="356"/>
      <c r="B254" s="361" t="s">
        <v>51</v>
      </c>
      <c r="C254" s="366" t="s">
        <v>465</v>
      </c>
      <c r="D254" s="363" t="s">
        <v>7</v>
      </c>
      <c r="E254" s="559"/>
      <c r="F254" s="560"/>
      <c r="G254" s="559"/>
      <c r="H254" s="560"/>
      <c r="I254" s="559"/>
      <c r="J254" s="560"/>
      <c r="K254" s="559"/>
      <c r="L254" s="560"/>
      <c r="M254" s="559"/>
      <c r="N254" s="560"/>
      <c r="O254" s="559"/>
      <c r="P254" s="560"/>
      <c r="Q254" s="559"/>
      <c r="R254" s="560"/>
      <c r="S254" s="425" t="str">
        <f t="shared" si="248"/>
        <v>Необходимо внести данные в строку!!</v>
      </c>
      <c r="T254" s="650" t="s">
        <v>955</v>
      </c>
      <c r="U254" s="639">
        <f t="shared" si="191"/>
        <v>1</v>
      </c>
    </row>
    <row r="255" spans="1:21" s="360" customFormat="1" ht="23.25" customHeight="1">
      <c r="A255" s="356"/>
      <c r="B255" s="361" t="s">
        <v>53</v>
      </c>
      <c r="C255" s="366" t="s">
        <v>466</v>
      </c>
      <c r="D255" s="363" t="s">
        <v>7</v>
      </c>
      <c r="E255" s="551"/>
      <c r="F255" s="552"/>
      <c r="G255" s="551"/>
      <c r="H255" s="552"/>
      <c r="I255" s="551"/>
      <c r="J255" s="552"/>
      <c r="K255" s="551"/>
      <c r="L255" s="552"/>
      <c r="M255" s="551"/>
      <c r="N255" s="552"/>
      <c r="O255" s="551"/>
      <c r="P255" s="552"/>
      <c r="Q255" s="551"/>
      <c r="R255" s="552"/>
      <c r="S255" s="425" t="str">
        <f t="shared" si="248"/>
        <v>Необходимо внести данные в строку!!</v>
      </c>
      <c r="T255" s="650" t="s">
        <v>955</v>
      </c>
      <c r="U255" s="639">
        <f t="shared" si="191"/>
        <v>1</v>
      </c>
    </row>
    <row r="256" spans="1:21" s="360" customFormat="1" ht="23.25" customHeight="1">
      <c r="A256" s="356"/>
      <c r="B256" s="361" t="s">
        <v>54</v>
      </c>
      <c r="C256" s="366" t="s">
        <v>467</v>
      </c>
      <c r="D256" s="363" t="s">
        <v>7</v>
      </c>
      <c r="E256" s="551"/>
      <c r="F256" s="552"/>
      <c r="G256" s="551"/>
      <c r="H256" s="552"/>
      <c r="I256" s="551"/>
      <c r="J256" s="552"/>
      <c r="K256" s="551"/>
      <c r="L256" s="552"/>
      <c r="M256" s="551"/>
      <c r="N256" s="552"/>
      <c r="O256" s="551"/>
      <c r="P256" s="552"/>
      <c r="Q256" s="551"/>
      <c r="R256" s="552"/>
      <c r="S256" s="425" t="str">
        <f t="shared" si="248"/>
        <v>Необходимо внести данные в строку!!</v>
      </c>
      <c r="T256" s="650" t="s">
        <v>955</v>
      </c>
      <c r="U256" s="639">
        <f t="shared" si="191"/>
        <v>1</v>
      </c>
    </row>
    <row r="257" spans="1:21" s="360" customFormat="1" ht="23.25" customHeight="1">
      <c r="A257" s="356"/>
      <c r="B257" s="361" t="s">
        <v>55</v>
      </c>
      <c r="C257" s="366" t="s">
        <v>468</v>
      </c>
      <c r="D257" s="363" t="s">
        <v>7</v>
      </c>
      <c r="E257" s="551"/>
      <c r="F257" s="552"/>
      <c r="G257" s="551"/>
      <c r="H257" s="552"/>
      <c r="I257" s="551"/>
      <c r="J257" s="552"/>
      <c r="K257" s="551"/>
      <c r="L257" s="552"/>
      <c r="M257" s="551"/>
      <c r="N257" s="552"/>
      <c r="O257" s="551"/>
      <c r="P257" s="552"/>
      <c r="Q257" s="551"/>
      <c r="R257" s="552"/>
      <c r="S257" s="425" t="str">
        <f t="shared" si="248"/>
        <v>Необходимо внести данные в строку!!</v>
      </c>
      <c r="T257" s="650" t="s">
        <v>955</v>
      </c>
      <c r="U257" s="639">
        <f t="shared" si="191"/>
        <v>1</v>
      </c>
    </row>
    <row r="258" spans="1:21" s="360" customFormat="1" ht="23.25" customHeight="1">
      <c r="A258" s="356"/>
      <c r="B258" s="361" t="s">
        <v>57</v>
      </c>
      <c r="C258" s="366" t="s">
        <v>469</v>
      </c>
      <c r="D258" s="363" t="s">
        <v>8</v>
      </c>
      <c r="E258" s="561">
        <f t="shared" ref="E258:F258" si="249">IF(E256=0,,E257/E256*100)</f>
        <v>0</v>
      </c>
      <c r="F258" s="562">
        <f t="shared" si="249"/>
        <v>0</v>
      </c>
      <c r="G258" s="561">
        <f t="shared" ref="G258:R258" si="250">IF(G256=0,,G257/G256*100)</f>
        <v>0</v>
      </c>
      <c r="H258" s="562">
        <f t="shared" si="250"/>
        <v>0</v>
      </c>
      <c r="I258" s="561">
        <f t="shared" ref="I258:J258" si="251">IF(I256=0,,I257/I256*100)</f>
        <v>0</v>
      </c>
      <c r="J258" s="562">
        <f t="shared" si="251"/>
        <v>0</v>
      </c>
      <c r="K258" s="561">
        <f t="shared" si="250"/>
        <v>0</v>
      </c>
      <c r="L258" s="562">
        <f t="shared" si="250"/>
        <v>0</v>
      </c>
      <c r="M258" s="561">
        <f t="shared" si="250"/>
        <v>0</v>
      </c>
      <c r="N258" s="562">
        <f t="shared" si="250"/>
        <v>0</v>
      </c>
      <c r="O258" s="561">
        <f t="shared" si="250"/>
        <v>0</v>
      </c>
      <c r="P258" s="562">
        <f t="shared" si="250"/>
        <v>0</v>
      </c>
      <c r="Q258" s="561">
        <f t="shared" si="250"/>
        <v>0</v>
      </c>
      <c r="R258" s="562">
        <f t="shared" si="250"/>
        <v>0</v>
      </c>
      <c r="S258" s="156"/>
      <c r="T258" s="650"/>
      <c r="U258" s="639"/>
    </row>
    <row r="259" spans="1:21" s="360" customFormat="1" ht="23.25" customHeight="1">
      <c r="A259" s="356"/>
      <c r="B259" s="361" t="s">
        <v>58</v>
      </c>
      <c r="C259" s="367" t="s">
        <v>316</v>
      </c>
      <c r="D259" s="363" t="s">
        <v>9</v>
      </c>
      <c r="E259" s="824"/>
      <c r="F259" s="825"/>
      <c r="G259" s="824"/>
      <c r="H259" s="825"/>
      <c r="I259" s="824"/>
      <c r="J259" s="825"/>
      <c r="K259" s="824"/>
      <c r="L259" s="825"/>
      <c r="M259" s="824"/>
      <c r="N259" s="825"/>
      <c r="O259" s="824"/>
      <c r="P259" s="825"/>
      <c r="Q259" s="887"/>
      <c r="R259" s="888"/>
      <c r="S259" s="425" t="str">
        <f t="shared" ref="S259:S260" si="252">IF(SUM(E259:R259)=0,"Необходимо внести данные в строку!!","")</f>
        <v>Необходимо внести данные в строку!!</v>
      </c>
      <c r="T259" s="650" t="s">
        <v>955</v>
      </c>
      <c r="U259" s="639">
        <f t="shared" si="191"/>
        <v>1</v>
      </c>
    </row>
    <row r="260" spans="1:21" s="360" customFormat="1" ht="23.25" customHeight="1">
      <c r="A260" s="356"/>
      <c r="B260" s="368" t="s">
        <v>59</v>
      </c>
      <c r="C260" s="369" t="s">
        <v>317</v>
      </c>
      <c r="D260" s="370" t="s">
        <v>9</v>
      </c>
      <c r="E260" s="826"/>
      <c r="F260" s="827"/>
      <c r="G260" s="826"/>
      <c r="H260" s="827"/>
      <c r="I260" s="826"/>
      <c r="J260" s="827"/>
      <c r="K260" s="826"/>
      <c r="L260" s="827"/>
      <c r="M260" s="826"/>
      <c r="N260" s="827"/>
      <c r="O260" s="826"/>
      <c r="P260" s="827"/>
      <c r="Q260" s="885"/>
      <c r="R260" s="886"/>
      <c r="S260" s="425" t="str">
        <f t="shared" si="252"/>
        <v>Необходимо внести данные в строку!!</v>
      </c>
      <c r="T260" s="650" t="s">
        <v>955</v>
      </c>
      <c r="U260" s="639">
        <f t="shared" si="191"/>
        <v>1</v>
      </c>
    </row>
    <row r="268" spans="1:21" ht="21" hidden="1" customHeight="1">
      <c r="B268" s="891" t="s">
        <v>470</v>
      </c>
      <c r="C268" s="891"/>
      <c r="D268" s="323" t="s">
        <v>471</v>
      </c>
      <c r="E268" s="828" t="s">
        <v>856</v>
      </c>
      <c r="F268" s="828"/>
      <c r="G268" s="828" t="s">
        <v>856</v>
      </c>
      <c r="H268" s="828"/>
      <c r="I268" s="828" t="s">
        <v>856</v>
      </c>
      <c r="J268" s="828"/>
      <c r="K268" s="828" t="s">
        <v>856</v>
      </c>
      <c r="L268" s="828"/>
      <c r="M268" s="828" t="s">
        <v>856</v>
      </c>
      <c r="N268" s="828"/>
      <c r="O268" s="828" t="s">
        <v>856</v>
      </c>
      <c r="P268" s="828"/>
      <c r="Q268" s="828" t="s">
        <v>856</v>
      </c>
      <c r="R268" s="828"/>
    </row>
    <row r="269" spans="1:21" ht="23.25" hidden="1" customHeight="1">
      <c r="B269" s="324"/>
      <c r="C269" s="325"/>
      <c r="D269" s="326" t="s">
        <v>472</v>
      </c>
      <c r="E269" s="829" t="s">
        <v>473</v>
      </c>
      <c r="F269" s="829"/>
      <c r="G269" s="829" t="s">
        <v>473</v>
      </c>
      <c r="H269" s="829"/>
      <c r="I269" s="829" t="s">
        <v>473</v>
      </c>
      <c r="J269" s="829"/>
      <c r="K269" s="829" t="s">
        <v>473</v>
      </c>
      <c r="L269" s="829"/>
      <c r="M269" s="829" t="s">
        <v>473</v>
      </c>
      <c r="N269" s="829"/>
      <c r="O269" s="829" t="s">
        <v>473</v>
      </c>
      <c r="P269" s="829"/>
      <c r="Q269" s="829" t="s">
        <v>473</v>
      </c>
      <c r="R269" s="829"/>
    </row>
    <row r="270" spans="1:21" ht="23.25" hidden="1" customHeight="1">
      <c r="B270" s="892" t="s">
        <v>474</v>
      </c>
      <c r="C270" s="892"/>
      <c r="D270" s="326"/>
      <c r="E270" s="326"/>
      <c r="F270" s="326"/>
      <c r="G270" s="326"/>
      <c r="H270" s="326"/>
      <c r="I270" s="326"/>
      <c r="J270" s="326"/>
      <c r="K270" s="326"/>
      <c r="L270" s="326"/>
      <c r="M270" s="326"/>
      <c r="N270" s="326"/>
      <c r="O270" s="326"/>
      <c r="P270" s="326"/>
      <c r="Q270" s="326"/>
      <c r="R270" s="326"/>
    </row>
    <row r="271" spans="1:21" ht="23.25" hidden="1" customHeight="1">
      <c r="B271" s="893" t="e">
        <f xml:space="preserve"> IF(tit_Otv_Dolj&lt;&gt;0,tit_Otv_Dolj," ")</f>
        <v>#NAME?</v>
      </c>
      <c r="C271" s="893"/>
      <c r="D271" s="323" t="s">
        <v>471</v>
      </c>
      <c r="E271" s="830" t="s">
        <v>855</v>
      </c>
      <c r="F271" s="830"/>
      <c r="G271" s="830" t="s">
        <v>855</v>
      </c>
      <c r="H271" s="830"/>
      <c r="I271" s="830" t="s">
        <v>855</v>
      </c>
      <c r="J271" s="830"/>
      <c r="K271" s="830" t="s">
        <v>855</v>
      </c>
      <c r="L271" s="830"/>
      <c r="M271" s="830" t="s">
        <v>855</v>
      </c>
      <c r="N271" s="830"/>
      <c r="O271" s="830" t="s">
        <v>855</v>
      </c>
      <c r="P271" s="830"/>
      <c r="Q271" s="830" t="s">
        <v>855</v>
      </c>
      <c r="R271" s="830"/>
    </row>
    <row r="272" spans="1:21" ht="23.25" hidden="1" customHeight="1">
      <c r="B272" s="327"/>
      <c r="C272" s="442" t="s">
        <v>475</v>
      </c>
      <c r="D272" s="326" t="s">
        <v>472</v>
      </c>
      <c r="E272" s="829" t="s">
        <v>473</v>
      </c>
      <c r="F272" s="829"/>
      <c r="G272" s="829" t="s">
        <v>473</v>
      </c>
      <c r="H272" s="829"/>
      <c r="I272" s="829" t="s">
        <v>473</v>
      </c>
      <c r="J272" s="829"/>
      <c r="K272" s="829" t="s">
        <v>473</v>
      </c>
      <c r="L272" s="829"/>
      <c r="M272" s="829" t="s">
        <v>473</v>
      </c>
      <c r="N272" s="829"/>
      <c r="O272" s="829" t="s">
        <v>473</v>
      </c>
      <c r="P272" s="829"/>
      <c r="Q272" s="829" t="s">
        <v>473</v>
      </c>
      <c r="R272" s="829"/>
    </row>
    <row r="273" spans="1:21" s="157" customFormat="1" ht="23.25" hidden="1" customHeight="1">
      <c r="A273" s="172"/>
      <c r="B273" s="890"/>
      <c r="C273" s="890"/>
      <c r="D273" s="328"/>
      <c r="E273" s="326"/>
      <c r="F273" s="326"/>
      <c r="G273" s="326"/>
      <c r="H273" s="326"/>
      <c r="I273" s="326"/>
      <c r="J273" s="326"/>
      <c r="K273" s="326"/>
      <c r="L273" s="326"/>
      <c r="M273" s="326"/>
      <c r="N273" s="326"/>
      <c r="O273" s="326"/>
      <c r="P273" s="326"/>
      <c r="Q273" s="326"/>
      <c r="R273" s="326"/>
      <c r="S273" s="156"/>
      <c r="T273" s="649"/>
      <c r="U273" s="649"/>
    </row>
    <row r="274" spans="1:21" s="157" customFormat="1" ht="23.25" hidden="1" customHeight="1">
      <c r="A274" s="172"/>
      <c r="B274" s="324"/>
      <c r="C274" s="323" t="s">
        <v>476</v>
      </c>
      <c r="D274" s="324"/>
      <c r="E274" s="828" t="e">
        <f xml:space="preserve"> IF(tit_Otv_Tel&lt;&gt;"",tit_Otv_Tel,"")</f>
        <v>#NAME?</v>
      </c>
      <c r="F274" s="828"/>
      <c r="G274" s="828" t="e">
        <f xml:space="preserve"> IF(tit_Otv_Tel&lt;&gt;"",tit_Otv_Tel,"")</f>
        <v>#NAME?</v>
      </c>
      <c r="H274" s="828"/>
      <c r="I274" s="828" t="e">
        <f xml:space="preserve"> IF(tit_Otv_Tel&lt;&gt;"",tit_Otv_Tel,"")</f>
        <v>#NAME?</v>
      </c>
      <c r="J274" s="828"/>
      <c r="K274" s="828" t="e">
        <f xml:space="preserve"> IF(tit_Otv_Tel&lt;&gt;"",tit_Otv_Tel,"")</f>
        <v>#NAME?</v>
      </c>
      <c r="L274" s="828"/>
      <c r="M274" s="828" t="e">
        <f xml:space="preserve"> IF(tit_Otv_Tel&lt;&gt;"",tit_Otv_Tel,"")</f>
        <v>#NAME?</v>
      </c>
      <c r="N274" s="828"/>
      <c r="O274" s="828" t="e">
        <f xml:space="preserve"> IF(tit_Otv_Tel&lt;&gt;"",tit_Otv_Tel,"")</f>
        <v>#NAME?</v>
      </c>
      <c r="P274" s="828"/>
      <c r="Q274" s="828" t="e">
        <f xml:space="preserve"> IF(tit_Otv_Tel&lt;&gt;"",tit_Otv_Tel,"")</f>
        <v>#NAME?</v>
      </c>
      <c r="R274" s="828"/>
      <c r="S274" s="156"/>
      <c r="T274" s="649"/>
      <c r="U274" s="649"/>
    </row>
    <row r="275" spans="1:21" s="157" customFormat="1" ht="23.25" hidden="1" customHeight="1">
      <c r="A275" s="172"/>
      <c r="B275" s="324"/>
      <c r="C275" s="326" t="s">
        <v>477</v>
      </c>
      <c r="D275" s="329"/>
      <c r="E275" s="831" t="s">
        <v>478</v>
      </c>
      <c r="F275" s="831"/>
      <c r="G275" s="831" t="s">
        <v>478</v>
      </c>
      <c r="H275" s="831"/>
      <c r="I275" s="831" t="s">
        <v>478</v>
      </c>
      <c r="J275" s="831"/>
      <c r="K275" s="831" t="s">
        <v>478</v>
      </c>
      <c r="L275" s="831"/>
      <c r="M275" s="831" t="s">
        <v>478</v>
      </c>
      <c r="N275" s="831"/>
      <c r="O275" s="831" t="s">
        <v>478</v>
      </c>
      <c r="P275" s="831"/>
      <c r="Q275" s="831" t="s">
        <v>478</v>
      </c>
      <c r="R275" s="831"/>
      <c r="S275" s="156"/>
      <c r="T275" s="649"/>
      <c r="U275" s="649"/>
    </row>
    <row r="720" spans="5:5" ht="23.25" customHeight="1">
      <c r="E720" s="570"/>
    </row>
  </sheetData>
  <sheetProtection password="CC7D" sheet="1" objects="1" scenarios="1"/>
  <mergeCells count="410">
    <mergeCell ref="D1:R1"/>
    <mergeCell ref="B273:C273"/>
    <mergeCell ref="G274:H274"/>
    <mergeCell ref="K274:L274"/>
    <mergeCell ref="M274:N274"/>
    <mergeCell ref="O274:P274"/>
    <mergeCell ref="Q274:R274"/>
    <mergeCell ref="I274:J274"/>
    <mergeCell ref="K272:L272"/>
    <mergeCell ref="M272:N272"/>
    <mergeCell ref="O272:P272"/>
    <mergeCell ref="Q272:R272"/>
    <mergeCell ref="I272:J272"/>
    <mergeCell ref="B268:C268"/>
    <mergeCell ref="G268:H268"/>
    <mergeCell ref="K268:L268"/>
    <mergeCell ref="M268:N268"/>
    <mergeCell ref="O268:P268"/>
    <mergeCell ref="Q268:R268"/>
    <mergeCell ref="B270:C270"/>
    <mergeCell ref="B271:C271"/>
    <mergeCell ref="G271:H271"/>
    <mergeCell ref="K260:L260"/>
    <mergeCell ref="M260:N260"/>
    <mergeCell ref="K275:L275"/>
    <mergeCell ref="M275:N275"/>
    <mergeCell ref="O275:P275"/>
    <mergeCell ref="Q275:R275"/>
    <mergeCell ref="I275:J275"/>
    <mergeCell ref="K269:L269"/>
    <mergeCell ref="M269:N269"/>
    <mergeCell ref="O269:P269"/>
    <mergeCell ref="Q269:R269"/>
    <mergeCell ref="I269:J269"/>
    <mergeCell ref="I271:J271"/>
    <mergeCell ref="K271:L271"/>
    <mergeCell ref="M271:N271"/>
    <mergeCell ref="O271:P271"/>
    <mergeCell ref="Q271:R271"/>
    <mergeCell ref="O260:P260"/>
    <mergeCell ref="Q260:R260"/>
    <mergeCell ref="I260:J260"/>
    <mergeCell ref="I268:J268"/>
    <mergeCell ref="K259:L259"/>
    <mergeCell ref="M259:N259"/>
    <mergeCell ref="O259:P259"/>
    <mergeCell ref="Q259:R259"/>
    <mergeCell ref="G58:H58"/>
    <mergeCell ref="K58:L58"/>
    <mergeCell ref="M58:N58"/>
    <mergeCell ref="O58:P58"/>
    <mergeCell ref="Q58:R58"/>
    <mergeCell ref="I58:J58"/>
    <mergeCell ref="I259:J259"/>
    <mergeCell ref="G57:H57"/>
    <mergeCell ref="K57:L57"/>
    <mergeCell ref="M57:N57"/>
    <mergeCell ref="O57:P57"/>
    <mergeCell ref="Q57:R57"/>
    <mergeCell ref="G56:H56"/>
    <mergeCell ref="K56:L56"/>
    <mergeCell ref="M56:N56"/>
    <mergeCell ref="O56:P56"/>
    <mergeCell ref="Q56:R56"/>
    <mergeCell ref="I56:J56"/>
    <mergeCell ref="I57:J57"/>
    <mergeCell ref="G55:H55"/>
    <mergeCell ref="K55:L55"/>
    <mergeCell ref="M55:N55"/>
    <mergeCell ref="O55:P55"/>
    <mergeCell ref="Q55:R55"/>
    <mergeCell ref="G54:H54"/>
    <mergeCell ref="K54:L54"/>
    <mergeCell ref="M54:N54"/>
    <mergeCell ref="O54:P54"/>
    <mergeCell ref="Q54:R54"/>
    <mergeCell ref="I54:J54"/>
    <mergeCell ref="I55:J55"/>
    <mergeCell ref="G53:H53"/>
    <mergeCell ref="K53:L53"/>
    <mergeCell ref="M53:N53"/>
    <mergeCell ref="O53:P53"/>
    <mergeCell ref="Q53:R53"/>
    <mergeCell ref="G52:H52"/>
    <mergeCell ref="K52:L52"/>
    <mergeCell ref="M52:N52"/>
    <mergeCell ref="O52:P52"/>
    <mergeCell ref="Q52:R52"/>
    <mergeCell ref="I52:J52"/>
    <mergeCell ref="I53:J53"/>
    <mergeCell ref="G51:H51"/>
    <mergeCell ref="K51:L51"/>
    <mergeCell ref="M51:N51"/>
    <mergeCell ref="O51:P51"/>
    <mergeCell ref="Q51:R51"/>
    <mergeCell ref="G50:H50"/>
    <mergeCell ref="K50:L50"/>
    <mergeCell ref="M50:N50"/>
    <mergeCell ref="O50:P50"/>
    <mergeCell ref="Q50:R50"/>
    <mergeCell ref="I50:J50"/>
    <mergeCell ref="I51:J51"/>
    <mergeCell ref="G49:H49"/>
    <mergeCell ref="K49:L49"/>
    <mergeCell ref="M49:N49"/>
    <mergeCell ref="O49:P49"/>
    <mergeCell ref="Q49:R49"/>
    <mergeCell ref="G48:H48"/>
    <mergeCell ref="K48:L48"/>
    <mergeCell ref="M48:N48"/>
    <mergeCell ref="O48:P48"/>
    <mergeCell ref="Q48:R48"/>
    <mergeCell ref="I48:J48"/>
    <mergeCell ref="I49:J49"/>
    <mergeCell ref="G47:H47"/>
    <mergeCell ref="K47:L47"/>
    <mergeCell ref="M47:N47"/>
    <mergeCell ref="O47:P47"/>
    <mergeCell ref="Q47:R47"/>
    <mergeCell ref="G46:H46"/>
    <mergeCell ref="K46:L46"/>
    <mergeCell ref="M46:N46"/>
    <mergeCell ref="O46:P46"/>
    <mergeCell ref="Q46:R46"/>
    <mergeCell ref="I46:J46"/>
    <mergeCell ref="I47:J47"/>
    <mergeCell ref="G45:H45"/>
    <mergeCell ref="K45:L45"/>
    <mergeCell ref="M45:N45"/>
    <mergeCell ref="O45:P45"/>
    <mergeCell ref="Q45:R45"/>
    <mergeCell ref="G44:H44"/>
    <mergeCell ref="K44:L44"/>
    <mergeCell ref="M44:N44"/>
    <mergeCell ref="O44:P44"/>
    <mergeCell ref="Q44:R44"/>
    <mergeCell ref="I44:J44"/>
    <mergeCell ref="I45:J45"/>
    <mergeCell ref="G43:H43"/>
    <mergeCell ref="K43:L43"/>
    <mergeCell ref="M43:N43"/>
    <mergeCell ref="O43:P43"/>
    <mergeCell ref="Q43:R43"/>
    <mergeCell ref="G42:H42"/>
    <mergeCell ref="K42:L42"/>
    <mergeCell ref="M42:N42"/>
    <mergeCell ref="O42:P42"/>
    <mergeCell ref="Q42:R42"/>
    <mergeCell ref="I42:J42"/>
    <mergeCell ref="I43:J43"/>
    <mergeCell ref="G41:H41"/>
    <mergeCell ref="K41:L41"/>
    <mergeCell ref="M41:N41"/>
    <mergeCell ref="O41:P41"/>
    <mergeCell ref="Q41:R41"/>
    <mergeCell ref="G40:H40"/>
    <mergeCell ref="K40:L40"/>
    <mergeCell ref="M40:N40"/>
    <mergeCell ref="O40:P40"/>
    <mergeCell ref="Q40:R40"/>
    <mergeCell ref="I40:J40"/>
    <mergeCell ref="I41:J41"/>
    <mergeCell ref="G39:H39"/>
    <mergeCell ref="K39:L39"/>
    <mergeCell ref="M39:N39"/>
    <mergeCell ref="O39:P39"/>
    <mergeCell ref="Q39:R39"/>
    <mergeCell ref="G38:H38"/>
    <mergeCell ref="K38:L38"/>
    <mergeCell ref="M38:N38"/>
    <mergeCell ref="O38:P38"/>
    <mergeCell ref="Q38:R38"/>
    <mergeCell ref="I38:J38"/>
    <mergeCell ref="I39:J39"/>
    <mergeCell ref="G37:H37"/>
    <mergeCell ref="K37:L37"/>
    <mergeCell ref="M37:N37"/>
    <mergeCell ref="O37:P37"/>
    <mergeCell ref="Q37:R37"/>
    <mergeCell ref="G36:H36"/>
    <mergeCell ref="K36:L36"/>
    <mergeCell ref="M36:N36"/>
    <mergeCell ref="O36:P36"/>
    <mergeCell ref="Q36:R36"/>
    <mergeCell ref="I36:J36"/>
    <mergeCell ref="I37:J37"/>
    <mergeCell ref="G35:H35"/>
    <mergeCell ref="K35:L35"/>
    <mergeCell ref="M35:N35"/>
    <mergeCell ref="O35:P35"/>
    <mergeCell ref="Q35:R35"/>
    <mergeCell ref="G34:H34"/>
    <mergeCell ref="K34:L34"/>
    <mergeCell ref="M34:N34"/>
    <mergeCell ref="O34:P34"/>
    <mergeCell ref="Q34:R34"/>
    <mergeCell ref="I34:J34"/>
    <mergeCell ref="I35:J35"/>
    <mergeCell ref="G33:H33"/>
    <mergeCell ref="K33:L33"/>
    <mergeCell ref="M33:N33"/>
    <mergeCell ref="O33:P33"/>
    <mergeCell ref="Q33:R33"/>
    <mergeCell ref="G32:H32"/>
    <mergeCell ref="K32:L32"/>
    <mergeCell ref="M32:N32"/>
    <mergeCell ref="O32:P32"/>
    <mergeCell ref="Q32:R32"/>
    <mergeCell ref="I32:J32"/>
    <mergeCell ref="I33:J33"/>
    <mergeCell ref="G31:H31"/>
    <mergeCell ref="K31:L31"/>
    <mergeCell ref="M31:N31"/>
    <mergeCell ref="O31:P31"/>
    <mergeCell ref="Q31:R31"/>
    <mergeCell ref="G30:H30"/>
    <mergeCell ref="K30:L30"/>
    <mergeCell ref="M30:N30"/>
    <mergeCell ref="O30:P30"/>
    <mergeCell ref="Q30:R30"/>
    <mergeCell ref="I30:J30"/>
    <mergeCell ref="I31:J31"/>
    <mergeCell ref="G29:H29"/>
    <mergeCell ref="K29:L29"/>
    <mergeCell ref="M29:N29"/>
    <mergeCell ref="O29:P29"/>
    <mergeCell ref="Q29:R29"/>
    <mergeCell ref="G28:H28"/>
    <mergeCell ref="K28:L28"/>
    <mergeCell ref="M28:N28"/>
    <mergeCell ref="O28:P28"/>
    <mergeCell ref="Q28:R28"/>
    <mergeCell ref="I28:J28"/>
    <mergeCell ref="I29:J29"/>
    <mergeCell ref="G27:H27"/>
    <mergeCell ref="K27:L27"/>
    <mergeCell ref="M27:N27"/>
    <mergeCell ref="O27:P27"/>
    <mergeCell ref="Q27:R27"/>
    <mergeCell ref="G26:H26"/>
    <mergeCell ref="K26:L26"/>
    <mergeCell ref="M26:N26"/>
    <mergeCell ref="O26:P26"/>
    <mergeCell ref="Q26:R26"/>
    <mergeCell ref="I26:J26"/>
    <mergeCell ref="I27:J27"/>
    <mergeCell ref="G25:H25"/>
    <mergeCell ref="K25:L25"/>
    <mergeCell ref="M25:N25"/>
    <mergeCell ref="O25:P25"/>
    <mergeCell ref="Q25:R25"/>
    <mergeCell ref="G24:H24"/>
    <mergeCell ref="K24:L24"/>
    <mergeCell ref="M24:N24"/>
    <mergeCell ref="O24:P24"/>
    <mergeCell ref="Q24:R24"/>
    <mergeCell ref="I24:J24"/>
    <mergeCell ref="I25:J25"/>
    <mergeCell ref="G23:H23"/>
    <mergeCell ref="K23:L23"/>
    <mergeCell ref="M23:N23"/>
    <mergeCell ref="O23:P23"/>
    <mergeCell ref="Q23:R23"/>
    <mergeCell ref="I23:J23"/>
    <mergeCell ref="G22:H22"/>
    <mergeCell ref="K22:L22"/>
    <mergeCell ref="M22:N22"/>
    <mergeCell ref="O22:P22"/>
    <mergeCell ref="Q22:R22"/>
    <mergeCell ref="G21:H21"/>
    <mergeCell ref="K21:L21"/>
    <mergeCell ref="M21:N21"/>
    <mergeCell ref="O21:P21"/>
    <mergeCell ref="Q21:R21"/>
    <mergeCell ref="I21:J21"/>
    <mergeCell ref="I22:J22"/>
    <mergeCell ref="G20:H20"/>
    <mergeCell ref="K20:L20"/>
    <mergeCell ref="M20:N20"/>
    <mergeCell ref="O20:P20"/>
    <mergeCell ref="Q20:R20"/>
    <mergeCell ref="G19:H19"/>
    <mergeCell ref="K19:L19"/>
    <mergeCell ref="M19:N19"/>
    <mergeCell ref="O19:P19"/>
    <mergeCell ref="Q19:R19"/>
    <mergeCell ref="I19:J19"/>
    <mergeCell ref="I20:J20"/>
    <mergeCell ref="G18:H18"/>
    <mergeCell ref="K18:L18"/>
    <mergeCell ref="M18:N18"/>
    <mergeCell ref="O18:P18"/>
    <mergeCell ref="Q18:R18"/>
    <mergeCell ref="G17:H17"/>
    <mergeCell ref="K17:L17"/>
    <mergeCell ref="M17:N17"/>
    <mergeCell ref="O17:P17"/>
    <mergeCell ref="Q17:R17"/>
    <mergeCell ref="I17:J17"/>
    <mergeCell ref="I18:J18"/>
    <mergeCell ref="G16:H16"/>
    <mergeCell ref="K16:L16"/>
    <mergeCell ref="M16:N16"/>
    <mergeCell ref="O16:P16"/>
    <mergeCell ref="Q16:R16"/>
    <mergeCell ref="I16:J16"/>
    <mergeCell ref="C8:D8"/>
    <mergeCell ref="C6:D6"/>
    <mergeCell ref="G6:H6"/>
    <mergeCell ref="K6:L6"/>
    <mergeCell ref="M6:N6"/>
    <mergeCell ref="O6:P6"/>
    <mergeCell ref="C12:D12"/>
    <mergeCell ref="C13:D13"/>
    <mergeCell ref="C14:D14"/>
    <mergeCell ref="C9:D9"/>
    <mergeCell ref="C10:D10"/>
    <mergeCell ref="C11:D11"/>
    <mergeCell ref="E14:L14"/>
    <mergeCell ref="E10:L10"/>
    <mergeCell ref="G4:H4"/>
    <mergeCell ref="K4:L4"/>
    <mergeCell ref="M4:N4"/>
    <mergeCell ref="O4:P4"/>
    <mergeCell ref="Q4:R4"/>
    <mergeCell ref="Q6:R6"/>
    <mergeCell ref="I4:J4"/>
    <mergeCell ref="I6:J6"/>
    <mergeCell ref="C7:D7"/>
    <mergeCell ref="B2:B3"/>
    <mergeCell ref="C2:C3"/>
    <mergeCell ref="D2:D3"/>
    <mergeCell ref="G2:H2"/>
    <mergeCell ref="K2:L2"/>
    <mergeCell ref="M2:N2"/>
    <mergeCell ref="O2:P2"/>
    <mergeCell ref="Q2:R2"/>
    <mergeCell ref="G3:H3"/>
    <mergeCell ref="K3:L3"/>
    <mergeCell ref="M3:N3"/>
    <mergeCell ref="O3:P3"/>
    <mergeCell ref="Q3:R3"/>
    <mergeCell ref="E2:F2"/>
    <mergeCell ref="E3:F3"/>
    <mergeCell ref="I2:J2"/>
    <mergeCell ref="I3:J3"/>
    <mergeCell ref="E29:F29"/>
    <mergeCell ref="E30:F30"/>
    <mergeCell ref="E31:F31"/>
    <mergeCell ref="E4:F4"/>
    <mergeCell ref="E6:F6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7:L7"/>
    <mergeCell ref="E8:L8"/>
    <mergeCell ref="E9:L9"/>
    <mergeCell ref="E11:L11"/>
    <mergeCell ref="E12:L12"/>
    <mergeCell ref="E13:L13"/>
    <mergeCell ref="E52:F52"/>
    <mergeCell ref="E53:F53"/>
    <mergeCell ref="E54:F54"/>
    <mergeCell ref="E55:F55"/>
    <mergeCell ref="E56:F56"/>
    <mergeCell ref="E57:F57"/>
    <mergeCell ref="E58:F58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0:F50"/>
    <mergeCell ref="E51:F51"/>
    <mergeCell ref="E32:F32"/>
    <mergeCell ref="E33:F33"/>
    <mergeCell ref="E34:F34"/>
    <mergeCell ref="E35:F35"/>
    <mergeCell ref="E36:F36"/>
    <mergeCell ref="E37:F37"/>
    <mergeCell ref="E38:F38"/>
    <mergeCell ref="E39:F39"/>
    <mergeCell ref="E40:F40"/>
    <mergeCell ref="E259:F259"/>
    <mergeCell ref="E260:F260"/>
    <mergeCell ref="E268:F268"/>
    <mergeCell ref="E269:F269"/>
    <mergeCell ref="E271:F271"/>
    <mergeCell ref="E272:F272"/>
    <mergeCell ref="E274:F274"/>
    <mergeCell ref="E275:F275"/>
    <mergeCell ref="G259:H259"/>
    <mergeCell ref="G275:H275"/>
    <mergeCell ref="G272:H272"/>
    <mergeCell ref="G260:H260"/>
    <mergeCell ref="G269:H269"/>
  </mergeCells>
  <dataValidations count="3">
    <dataValidation type="decimal" allowBlank="1" showErrorMessage="1" errorTitle="Ошибка" error="Допускается ввод только неотрицательных чисел!" sqref="E234:R248 E220:R229 E231:R231 E188:R218 E250:R257 E173:R186 E66:R104 E64:R64 E106:R148 E170:R171 E164:R165 E161:R162 E158:R159 E155:R156 E152:R153 E167:R168">
      <formula1>0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E36:R37 E57:R58 E259:R260 E48:R49 E23:R24 E54:R55 E51:R52 E45:R46 E40:R41 E32:R34 E29:R30 E26:R27 E20:R21 E17:R17">
      <formula1>-9.99999999999999E+23</formula1>
      <formula2>9.99999999999999E+23</formula2>
    </dataValidation>
    <dataValidation allowBlank="1" showInputMessage="1" showErrorMessage="1" prompt="Автор опросных листов - Отдел долгосрочного планирования АО &quot;Газпром теплоэнерго&quot;  Рыжов Олег Игоревич" sqref="E720"/>
  </dataValidations>
  <pageMargins left="0.7" right="0.7" top="0.75" bottom="0.75" header="0.3" footer="0.3"/>
  <pageSetup paperSize="9" scale="2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003366"/>
    <pageSetUpPr fitToPage="1"/>
  </sheetPr>
  <dimension ref="A2:U53"/>
  <sheetViews>
    <sheetView showGridLines="0" view="pageBreakPreview" zoomScale="80" zoomScaleNormal="100" zoomScaleSheetLayoutView="80" workbookViewId="0">
      <pane xSplit="2" ySplit="9" topLeftCell="C10" activePane="bottomRight" state="frozen"/>
      <selection pane="topRight" activeCell="C1" sqref="C1"/>
      <selection pane="bottomLeft" activeCell="A26" sqref="A26"/>
      <selection pane="bottomRight" activeCell="R12" sqref="R12"/>
    </sheetView>
  </sheetViews>
  <sheetFormatPr defaultRowHeight="12.75"/>
  <cols>
    <col min="1" max="1" width="9.140625" style="578"/>
    <col min="2" max="2" width="34.140625" style="570" customWidth="1"/>
    <col min="3" max="11" width="12.140625" style="570" customWidth="1"/>
    <col min="12" max="12" width="13.42578125" style="570" customWidth="1"/>
    <col min="13" max="13" width="12.7109375" style="570" bestFit="1" customWidth="1"/>
    <col min="14" max="14" width="13.42578125" style="570" customWidth="1"/>
    <col min="15" max="15" width="12.140625" style="570" customWidth="1"/>
    <col min="16" max="16" width="13.28515625" style="570" customWidth="1"/>
    <col min="17" max="17" width="12.140625" style="570" customWidth="1"/>
    <col min="18" max="18" width="13.28515625" style="570" customWidth="1"/>
    <col min="19" max="19" width="36" style="568" customWidth="1"/>
    <col min="20" max="20" width="35.85546875" style="647" customWidth="1"/>
    <col min="21" max="21" width="11.7109375" style="647" bestFit="1" customWidth="1"/>
    <col min="22" max="22" width="9.140625" style="568"/>
    <col min="23" max="23" width="12.42578125" style="568" bestFit="1" customWidth="1"/>
    <col min="24" max="24" width="9.5703125" style="568" bestFit="1" customWidth="1"/>
    <col min="25" max="262" width="9.140625" style="568"/>
    <col min="263" max="263" width="34.140625" style="568" customWidth="1"/>
    <col min="264" max="273" width="14.85546875" style="568" customWidth="1"/>
    <col min="274" max="274" width="0" style="568" hidden="1" customWidth="1"/>
    <col min="275" max="275" width="9.140625" style="568"/>
    <col min="276" max="277" width="11.7109375" style="568" bestFit="1" customWidth="1"/>
    <col min="278" max="278" width="9.140625" style="568"/>
    <col min="279" max="279" width="12.42578125" style="568" bestFit="1" customWidth="1"/>
    <col min="280" max="280" width="9.5703125" style="568" bestFit="1" customWidth="1"/>
    <col min="281" max="518" width="9.140625" style="568"/>
    <col min="519" max="519" width="34.140625" style="568" customWidth="1"/>
    <col min="520" max="529" width="14.85546875" style="568" customWidth="1"/>
    <col min="530" max="530" width="0" style="568" hidden="1" customWidth="1"/>
    <col min="531" max="531" width="9.140625" style="568"/>
    <col min="532" max="533" width="11.7109375" style="568" bestFit="1" customWidth="1"/>
    <col min="534" max="534" width="9.140625" style="568"/>
    <col min="535" max="535" width="12.42578125" style="568" bestFit="1" customWidth="1"/>
    <col min="536" max="536" width="9.5703125" style="568" bestFit="1" customWidth="1"/>
    <col min="537" max="774" width="9.140625" style="568"/>
    <col min="775" max="775" width="34.140625" style="568" customWidth="1"/>
    <col min="776" max="785" width="14.85546875" style="568" customWidth="1"/>
    <col min="786" max="786" width="0" style="568" hidden="1" customWidth="1"/>
    <col min="787" max="787" width="9.140625" style="568"/>
    <col min="788" max="789" width="11.7109375" style="568" bestFit="1" customWidth="1"/>
    <col min="790" max="790" width="9.140625" style="568"/>
    <col min="791" max="791" width="12.42578125" style="568" bestFit="1" customWidth="1"/>
    <col min="792" max="792" width="9.5703125" style="568" bestFit="1" customWidth="1"/>
    <col min="793" max="1030" width="9.140625" style="568"/>
    <col min="1031" max="1031" width="34.140625" style="568" customWidth="1"/>
    <col min="1032" max="1041" width="14.85546875" style="568" customWidth="1"/>
    <col min="1042" max="1042" width="0" style="568" hidden="1" customWidth="1"/>
    <col min="1043" max="1043" width="9.140625" style="568"/>
    <col min="1044" max="1045" width="11.7109375" style="568" bestFit="1" customWidth="1"/>
    <col min="1046" max="1046" width="9.140625" style="568"/>
    <col min="1047" max="1047" width="12.42578125" style="568" bestFit="1" customWidth="1"/>
    <col min="1048" max="1048" width="9.5703125" style="568" bestFit="1" customWidth="1"/>
    <col min="1049" max="1286" width="9.140625" style="568"/>
    <col min="1287" max="1287" width="34.140625" style="568" customWidth="1"/>
    <col min="1288" max="1297" width="14.85546875" style="568" customWidth="1"/>
    <col min="1298" max="1298" width="0" style="568" hidden="1" customWidth="1"/>
    <col min="1299" max="1299" width="9.140625" style="568"/>
    <col min="1300" max="1301" width="11.7109375" style="568" bestFit="1" customWidth="1"/>
    <col min="1302" max="1302" width="9.140625" style="568"/>
    <col min="1303" max="1303" width="12.42578125" style="568" bestFit="1" customWidth="1"/>
    <col min="1304" max="1304" width="9.5703125" style="568" bestFit="1" customWidth="1"/>
    <col min="1305" max="1542" width="9.140625" style="568"/>
    <col min="1543" max="1543" width="34.140625" style="568" customWidth="1"/>
    <col min="1544" max="1553" width="14.85546875" style="568" customWidth="1"/>
    <col min="1554" max="1554" width="0" style="568" hidden="1" customWidth="1"/>
    <col min="1555" max="1555" width="9.140625" style="568"/>
    <col min="1556" max="1557" width="11.7109375" style="568" bestFit="1" customWidth="1"/>
    <col min="1558" max="1558" width="9.140625" style="568"/>
    <col min="1559" max="1559" width="12.42578125" style="568" bestFit="1" customWidth="1"/>
    <col min="1560" max="1560" width="9.5703125" style="568" bestFit="1" customWidth="1"/>
    <col min="1561" max="1798" width="9.140625" style="568"/>
    <col min="1799" max="1799" width="34.140625" style="568" customWidth="1"/>
    <col min="1800" max="1809" width="14.85546875" style="568" customWidth="1"/>
    <col min="1810" max="1810" width="0" style="568" hidden="1" customWidth="1"/>
    <col min="1811" max="1811" width="9.140625" style="568"/>
    <col min="1812" max="1813" width="11.7109375" style="568" bestFit="1" customWidth="1"/>
    <col min="1814" max="1814" width="9.140625" style="568"/>
    <col min="1815" max="1815" width="12.42578125" style="568" bestFit="1" customWidth="1"/>
    <col min="1816" max="1816" width="9.5703125" style="568" bestFit="1" customWidth="1"/>
    <col min="1817" max="2054" width="9.140625" style="568"/>
    <col min="2055" max="2055" width="34.140625" style="568" customWidth="1"/>
    <col min="2056" max="2065" width="14.85546875" style="568" customWidth="1"/>
    <col min="2066" max="2066" width="0" style="568" hidden="1" customWidth="1"/>
    <col min="2067" max="2067" width="9.140625" style="568"/>
    <col min="2068" max="2069" width="11.7109375" style="568" bestFit="1" customWidth="1"/>
    <col min="2070" max="2070" width="9.140625" style="568"/>
    <col min="2071" max="2071" width="12.42578125" style="568" bestFit="1" customWidth="1"/>
    <col min="2072" max="2072" width="9.5703125" style="568" bestFit="1" customWidth="1"/>
    <col min="2073" max="2310" width="9.140625" style="568"/>
    <col min="2311" max="2311" width="34.140625" style="568" customWidth="1"/>
    <col min="2312" max="2321" width="14.85546875" style="568" customWidth="1"/>
    <col min="2322" max="2322" width="0" style="568" hidden="1" customWidth="1"/>
    <col min="2323" max="2323" width="9.140625" style="568"/>
    <col min="2324" max="2325" width="11.7109375" style="568" bestFit="1" customWidth="1"/>
    <col min="2326" max="2326" width="9.140625" style="568"/>
    <col min="2327" max="2327" width="12.42578125" style="568" bestFit="1" customWidth="1"/>
    <col min="2328" max="2328" width="9.5703125" style="568" bestFit="1" customWidth="1"/>
    <col min="2329" max="2566" width="9.140625" style="568"/>
    <col min="2567" max="2567" width="34.140625" style="568" customWidth="1"/>
    <col min="2568" max="2577" width="14.85546875" style="568" customWidth="1"/>
    <col min="2578" max="2578" width="0" style="568" hidden="1" customWidth="1"/>
    <col min="2579" max="2579" width="9.140625" style="568"/>
    <col min="2580" max="2581" width="11.7109375" style="568" bestFit="1" customWidth="1"/>
    <col min="2582" max="2582" width="9.140625" style="568"/>
    <col min="2583" max="2583" width="12.42578125" style="568" bestFit="1" customWidth="1"/>
    <col min="2584" max="2584" width="9.5703125" style="568" bestFit="1" customWidth="1"/>
    <col min="2585" max="2822" width="9.140625" style="568"/>
    <col min="2823" max="2823" width="34.140625" style="568" customWidth="1"/>
    <col min="2824" max="2833" width="14.85546875" style="568" customWidth="1"/>
    <col min="2834" max="2834" width="0" style="568" hidden="1" customWidth="1"/>
    <col min="2835" max="2835" width="9.140625" style="568"/>
    <col min="2836" max="2837" width="11.7109375" style="568" bestFit="1" customWidth="1"/>
    <col min="2838" max="2838" width="9.140625" style="568"/>
    <col min="2839" max="2839" width="12.42578125" style="568" bestFit="1" customWidth="1"/>
    <col min="2840" max="2840" width="9.5703125" style="568" bestFit="1" customWidth="1"/>
    <col min="2841" max="3078" width="9.140625" style="568"/>
    <col min="3079" max="3079" width="34.140625" style="568" customWidth="1"/>
    <col min="3080" max="3089" width="14.85546875" style="568" customWidth="1"/>
    <col min="3090" max="3090" width="0" style="568" hidden="1" customWidth="1"/>
    <col min="3091" max="3091" width="9.140625" style="568"/>
    <col min="3092" max="3093" width="11.7109375" style="568" bestFit="1" customWidth="1"/>
    <col min="3094" max="3094" width="9.140625" style="568"/>
    <col min="3095" max="3095" width="12.42578125" style="568" bestFit="1" customWidth="1"/>
    <col min="3096" max="3096" width="9.5703125" style="568" bestFit="1" customWidth="1"/>
    <col min="3097" max="3334" width="9.140625" style="568"/>
    <col min="3335" max="3335" width="34.140625" style="568" customWidth="1"/>
    <col min="3336" max="3345" width="14.85546875" style="568" customWidth="1"/>
    <col min="3346" max="3346" width="0" style="568" hidden="1" customWidth="1"/>
    <col min="3347" max="3347" width="9.140625" style="568"/>
    <col min="3348" max="3349" width="11.7109375" style="568" bestFit="1" customWidth="1"/>
    <col min="3350" max="3350" width="9.140625" style="568"/>
    <col min="3351" max="3351" width="12.42578125" style="568" bestFit="1" customWidth="1"/>
    <col min="3352" max="3352" width="9.5703125" style="568" bestFit="1" customWidth="1"/>
    <col min="3353" max="3590" width="9.140625" style="568"/>
    <col min="3591" max="3591" width="34.140625" style="568" customWidth="1"/>
    <col min="3592" max="3601" width="14.85546875" style="568" customWidth="1"/>
    <col min="3602" max="3602" width="0" style="568" hidden="1" customWidth="1"/>
    <col min="3603" max="3603" width="9.140625" style="568"/>
    <col min="3604" max="3605" width="11.7109375" style="568" bestFit="1" customWidth="1"/>
    <col min="3606" max="3606" width="9.140625" style="568"/>
    <col min="3607" max="3607" width="12.42578125" style="568" bestFit="1" customWidth="1"/>
    <col min="3608" max="3608" width="9.5703125" style="568" bestFit="1" customWidth="1"/>
    <col min="3609" max="3846" width="9.140625" style="568"/>
    <col min="3847" max="3847" width="34.140625" style="568" customWidth="1"/>
    <col min="3848" max="3857" width="14.85546875" style="568" customWidth="1"/>
    <col min="3858" max="3858" width="0" style="568" hidden="1" customWidth="1"/>
    <col min="3859" max="3859" width="9.140625" style="568"/>
    <col min="3860" max="3861" width="11.7109375" style="568" bestFit="1" customWidth="1"/>
    <col min="3862" max="3862" width="9.140625" style="568"/>
    <col min="3863" max="3863" width="12.42578125" style="568" bestFit="1" customWidth="1"/>
    <col min="3864" max="3864" width="9.5703125" style="568" bestFit="1" customWidth="1"/>
    <col min="3865" max="4102" width="9.140625" style="568"/>
    <col min="4103" max="4103" width="34.140625" style="568" customWidth="1"/>
    <col min="4104" max="4113" width="14.85546875" style="568" customWidth="1"/>
    <col min="4114" max="4114" width="0" style="568" hidden="1" customWidth="1"/>
    <col min="4115" max="4115" width="9.140625" style="568"/>
    <col min="4116" max="4117" width="11.7109375" style="568" bestFit="1" customWidth="1"/>
    <col min="4118" max="4118" width="9.140625" style="568"/>
    <col min="4119" max="4119" width="12.42578125" style="568" bestFit="1" customWidth="1"/>
    <col min="4120" max="4120" width="9.5703125" style="568" bestFit="1" customWidth="1"/>
    <col min="4121" max="4358" width="9.140625" style="568"/>
    <col min="4359" max="4359" width="34.140625" style="568" customWidth="1"/>
    <col min="4360" max="4369" width="14.85546875" style="568" customWidth="1"/>
    <col min="4370" max="4370" width="0" style="568" hidden="1" customWidth="1"/>
    <col min="4371" max="4371" width="9.140625" style="568"/>
    <col min="4372" max="4373" width="11.7109375" style="568" bestFit="1" customWidth="1"/>
    <col min="4374" max="4374" width="9.140625" style="568"/>
    <col min="4375" max="4375" width="12.42578125" style="568" bestFit="1" customWidth="1"/>
    <col min="4376" max="4376" width="9.5703125" style="568" bestFit="1" customWidth="1"/>
    <col min="4377" max="4614" width="9.140625" style="568"/>
    <col min="4615" max="4615" width="34.140625" style="568" customWidth="1"/>
    <col min="4616" max="4625" width="14.85546875" style="568" customWidth="1"/>
    <col min="4626" max="4626" width="0" style="568" hidden="1" customWidth="1"/>
    <col min="4627" max="4627" width="9.140625" style="568"/>
    <col min="4628" max="4629" width="11.7109375" style="568" bestFit="1" customWidth="1"/>
    <col min="4630" max="4630" width="9.140625" style="568"/>
    <col min="4631" max="4631" width="12.42578125" style="568" bestFit="1" customWidth="1"/>
    <col min="4632" max="4632" width="9.5703125" style="568" bestFit="1" customWidth="1"/>
    <col min="4633" max="4870" width="9.140625" style="568"/>
    <col min="4871" max="4871" width="34.140625" style="568" customWidth="1"/>
    <col min="4872" max="4881" width="14.85546875" style="568" customWidth="1"/>
    <col min="4882" max="4882" width="0" style="568" hidden="1" customWidth="1"/>
    <col min="4883" max="4883" width="9.140625" style="568"/>
    <col min="4884" max="4885" width="11.7109375" style="568" bestFit="1" customWidth="1"/>
    <col min="4886" max="4886" width="9.140625" style="568"/>
    <col min="4887" max="4887" width="12.42578125" style="568" bestFit="1" customWidth="1"/>
    <col min="4888" max="4888" width="9.5703125" style="568" bestFit="1" customWidth="1"/>
    <col min="4889" max="5126" width="9.140625" style="568"/>
    <col min="5127" max="5127" width="34.140625" style="568" customWidth="1"/>
    <col min="5128" max="5137" width="14.85546875" style="568" customWidth="1"/>
    <col min="5138" max="5138" width="0" style="568" hidden="1" customWidth="1"/>
    <col min="5139" max="5139" width="9.140625" style="568"/>
    <col min="5140" max="5141" width="11.7109375" style="568" bestFit="1" customWidth="1"/>
    <col min="5142" max="5142" width="9.140625" style="568"/>
    <col min="5143" max="5143" width="12.42578125" style="568" bestFit="1" customWidth="1"/>
    <col min="5144" max="5144" width="9.5703125" style="568" bestFit="1" customWidth="1"/>
    <col min="5145" max="5382" width="9.140625" style="568"/>
    <col min="5383" max="5383" width="34.140625" style="568" customWidth="1"/>
    <col min="5384" max="5393" width="14.85546875" style="568" customWidth="1"/>
    <col min="5394" max="5394" width="0" style="568" hidden="1" customWidth="1"/>
    <col min="5395" max="5395" width="9.140625" style="568"/>
    <col min="5396" max="5397" width="11.7109375" style="568" bestFit="1" customWidth="1"/>
    <col min="5398" max="5398" width="9.140625" style="568"/>
    <col min="5399" max="5399" width="12.42578125" style="568" bestFit="1" customWidth="1"/>
    <col min="5400" max="5400" width="9.5703125" style="568" bestFit="1" customWidth="1"/>
    <col min="5401" max="5638" width="9.140625" style="568"/>
    <col min="5639" max="5639" width="34.140625" style="568" customWidth="1"/>
    <col min="5640" max="5649" width="14.85546875" style="568" customWidth="1"/>
    <col min="5650" max="5650" width="0" style="568" hidden="1" customWidth="1"/>
    <col min="5651" max="5651" width="9.140625" style="568"/>
    <col min="5652" max="5653" width="11.7109375" style="568" bestFit="1" customWidth="1"/>
    <col min="5654" max="5654" width="9.140625" style="568"/>
    <col min="5655" max="5655" width="12.42578125" style="568" bestFit="1" customWidth="1"/>
    <col min="5656" max="5656" width="9.5703125" style="568" bestFit="1" customWidth="1"/>
    <col min="5657" max="5894" width="9.140625" style="568"/>
    <col min="5895" max="5895" width="34.140625" style="568" customWidth="1"/>
    <col min="5896" max="5905" width="14.85546875" style="568" customWidth="1"/>
    <col min="5906" max="5906" width="0" style="568" hidden="1" customWidth="1"/>
    <col min="5907" max="5907" width="9.140625" style="568"/>
    <col min="5908" max="5909" width="11.7109375" style="568" bestFit="1" customWidth="1"/>
    <col min="5910" max="5910" width="9.140625" style="568"/>
    <col min="5911" max="5911" width="12.42578125" style="568" bestFit="1" customWidth="1"/>
    <col min="5912" max="5912" width="9.5703125" style="568" bestFit="1" customWidth="1"/>
    <col min="5913" max="6150" width="9.140625" style="568"/>
    <col min="6151" max="6151" width="34.140625" style="568" customWidth="1"/>
    <col min="6152" max="6161" width="14.85546875" style="568" customWidth="1"/>
    <col min="6162" max="6162" width="0" style="568" hidden="1" customWidth="1"/>
    <col min="6163" max="6163" width="9.140625" style="568"/>
    <col min="6164" max="6165" width="11.7109375" style="568" bestFit="1" customWidth="1"/>
    <col min="6166" max="6166" width="9.140625" style="568"/>
    <col min="6167" max="6167" width="12.42578125" style="568" bestFit="1" customWidth="1"/>
    <col min="6168" max="6168" width="9.5703125" style="568" bestFit="1" customWidth="1"/>
    <col min="6169" max="6406" width="9.140625" style="568"/>
    <col min="6407" max="6407" width="34.140625" style="568" customWidth="1"/>
    <col min="6408" max="6417" width="14.85546875" style="568" customWidth="1"/>
    <col min="6418" max="6418" width="0" style="568" hidden="1" customWidth="1"/>
    <col min="6419" max="6419" width="9.140625" style="568"/>
    <col min="6420" max="6421" width="11.7109375" style="568" bestFit="1" customWidth="1"/>
    <col min="6422" max="6422" width="9.140625" style="568"/>
    <col min="6423" max="6423" width="12.42578125" style="568" bestFit="1" customWidth="1"/>
    <col min="6424" max="6424" width="9.5703125" style="568" bestFit="1" customWidth="1"/>
    <col min="6425" max="6662" width="9.140625" style="568"/>
    <col min="6663" max="6663" width="34.140625" style="568" customWidth="1"/>
    <col min="6664" max="6673" width="14.85546875" style="568" customWidth="1"/>
    <col min="6674" max="6674" width="0" style="568" hidden="1" customWidth="1"/>
    <col min="6675" max="6675" width="9.140625" style="568"/>
    <col min="6676" max="6677" width="11.7109375" style="568" bestFit="1" customWidth="1"/>
    <col min="6678" max="6678" width="9.140625" style="568"/>
    <col min="6679" max="6679" width="12.42578125" style="568" bestFit="1" customWidth="1"/>
    <col min="6680" max="6680" width="9.5703125" style="568" bestFit="1" customWidth="1"/>
    <col min="6681" max="6918" width="9.140625" style="568"/>
    <col min="6919" max="6919" width="34.140625" style="568" customWidth="1"/>
    <col min="6920" max="6929" width="14.85546875" style="568" customWidth="1"/>
    <col min="6930" max="6930" width="0" style="568" hidden="1" customWidth="1"/>
    <col min="6931" max="6931" width="9.140625" style="568"/>
    <col min="6932" max="6933" width="11.7109375" style="568" bestFit="1" customWidth="1"/>
    <col min="6934" max="6934" width="9.140625" style="568"/>
    <col min="6935" max="6935" width="12.42578125" style="568" bestFit="1" customWidth="1"/>
    <col min="6936" max="6936" width="9.5703125" style="568" bestFit="1" customWidth="1"/>
    <col min="6937" max="7174" width="9.140625" style="568"/>
    <col min="7175" max="7175" width="34.140625" style="568" customWidth="1"/>
    <col min="7176" max="7185" width="14.85546875" style="568" customWidth="1"/>
    <col min="7186" max="7186" width="0" style="568" hidden="1" customWidth="1"/>
    <col min="7187" max="7187" width="9.140625" style="568"/>
    <col min="7188" max="7189" width="11.7109375" style="568" bestFit="1" customWidth="1"/>
    <col min="7190" max="7190" width="9.140625" style="568"/>
    <col min="7191" max="7191" width="12.42578125" style="568" bestFit="1" customWidth="1"/>
    <col min="7192" max="7192" width="9.5703125" style="568" bestFit="1" customWidth="1"/>
    <col min="7193" max="7430" width="9.140625" style="568"/>
    <col min="7431" max="7431" width="34.140625" style="568" customWidth="1"/>
    <col min="7432" max="7441" width="14.85546875" style="568" customWidth="1"/>
    <col min="7442" max="7442" width="0" style="568" hidden="1" customWidth="1"/>
    <col min="7443" max="7443" width="9.140625" style="568"/>
    <col min="7444" max="7445" width="11.7109375" style="568" bestFit="1" customWidth="1"/>
    <col min="7446" max="7446" width="9.140625" style="568"/>
    <col min="7447" max="7447" width="12.42578125" style="568" bestFit="1" customWidth="1"/>
    <col min="7448" max="7448" width="9.5703125" style="568" bestFit="1" customWidth="1"/>
    <col min="7449" max="7686" width="9.140625" style="568"/>
    <col min="7687" max="7687" width="34.140625" style="568" customWidth="1"/>
    <col min="7688" max="7697" width="14.85546875" style="568" customWidth="1"/>
    <col min="7698" max="7698" width="0" style="568" hidden="1" customWidth="1"/>
    <col min="7699" max="7699" width="9.140625" style="568"/>
    <col min="7700" max="7701" width="11.7109375" style="568" bestFit="1" customWidth="1"/>
    <col min="7702" max="7702" width="9.140625" style="568"/>
    <col min="7703" max="7703" width="12.42578125" style="568" bestFit="1" customWidth="1"/>
    <col min="7704" max="7704" width="9.5703125" style="568" bestFit="1" customWidth="1"/>
    <col min="7705" max="7942" width="9.140625" style="568"/>
    <col min="7943" max="7943" width="34.140625" style="568" customWidth="1"/>
    <col min="7944" max="7953" width="14.85546875" style="568" customWidth="1"/>
    <col min="7954" max="7954" width="0" style="568" hidden="1" customWidth="1"/>
    <col min="7955" max="7955" width="9.140625" style="568"/>
    <col min="7956" max="7957" width="11.7109375" style="568" bestFit="1" customWidth="1"/>
    <col min="7958" max="7958" width="9.140625" style="568"/>
    <col min="7959" max="7959" width="12.42578125" style="568" bestFit="1" customWidth="1"/>
    <col min="7960" max="7960" width="9.5703125" style="568" bestFit="1" customWidth="1"/>
    <col min="7961" max="8198" width="9.140625" style="568"/>
    <col min="8199" max="8199" width="34.140625" style="568" customWidth="1"/>
    <col min="8200" max="8209" width="14.85546875" style="568" customWidth="1"/>
    <col min="8210" max="8210" width="0" style="568" hidden="1" customWidth="1"/>
    <col min="8211" max="8211" width="9.140625" style="568"/>
    <col min="8212" max="8213" width="11.7109375" style="568" bestFit="1" customWidth="1"/>
    <col min="8214" max="8214" width="9.140625" style="568"/>
    <col min="8215" max="8215" width="12.42578125" style="568" bestFit="1" customWidth="1"/>
    <col min="8216" max="8216" width="9.5703125" style="568" bestFit="1" customWidth="1"/>
    <col min="8217" max="8454" width="9.140625" style="568"/>
    <col min="8455" max="8455" width="34.140625" style="568" customWidth="1"/>
    <col min="8456" max="8465" width="14.85546875" style="568" customWidth="1"/>
    <col min="8466" max="8466" width="0" style="568" hidden="1" customWidth="1"/>
    <col min="8467" max="8467" width="9.140625" style="568"/>
    <col min="8468" max="8469" width="11.7109375" style="568" bestFit="1" customWidth="1"/>
    <col min="8470" max="8470" width="9.140625" style="568"/>
    <col min="8471" max="8471" width="12.42578125" style="568" bestFit="1" customWidth="1"/>
    <col min="8472" max="8472" width="9.5703125" style="568" bestFit="1" customWidth="1"/>
    <col min="8473" max="8710" width="9.140625" style="568"/>
    <col min="8711" max="8711" width="34.140625" style="568" customWidth="1"/>
    <col min="8712" max="8721" width="14.85546875" style="568" customWidth="1"/>
    <col min="8722" max="8722" width="0" style="568" hidden="1" customWidth="1"/>
    <col min="8723" max="8723" width="9.140625" style="568"/>
    <col min="8724" max="8725" width="11.7109375" style="568" bestFit="1" customWidth="1"/>
    <col min="8726" max="8726" width="9.140625" style="568"/>
    <col min="8727" max="8727" width="12.42578125" style="568" bestFit="1" customWidth="1"/>
    <col min="8728" max="8728" width="9.5703125" style="568" bestFit="1" customWidth="1"/>
    <col min="8729" max="8966" width="9.140625" style="568"/>
    <col min="8967" max="8967" width="34.140625" style="568" customWidth="1"/>
    <col min="8968" max="8977" width="14.85546875" style="568" customWidth="1"/>
    <col min="8978" max="8978" width="0" style="568" hidden="1" customWidth="1"/>
    <col min="8979" max="8979" width="9.140625" style="568"/>
    <col min="8980" max="8981" width="11.7109375" style="568" bestFit="1" customWidth="1"/>
    <col min="8982" max="8982" width="9.140625" style="568"/>
    <col min="8983" max="8983" width="12.42578125" style="568" bestFit="1" customWidth="1"/>
    <col min="8984" max="8984" width="9.5703125" style="568" bestFit="1" customWidth="1"/>
    <col min="8985" max="9222" width="9.140625" style="568"/>
    <col min="9223" max="9223" width="34.140625" style="568" customWidth="1"/>
    <col min="9224" max="9233" width="14.85546875" style="568" customWidth="1"/>
    <col min="9234" max="9234" width="0" style="568" hidden="1" customWidth="1"/>
    <col min="9235" max="9235" width="9.140625" style="568"/>
    <col min="9236" max="9237" width="11.7109375" style="568" bestFit="1" customWidth="1"/>
    <col min="9238" max="9238" width="9.140625" style="568"/>
    <col min="9239" max="9239" width="12.42578125" style="568" bestFit="1" customWidth="1"/>
    <col min="9240" max="9240" width="9.5703125" style="568" bestFit="1" customWidth="1"/>
    <col min="9241" max="9478" width="9.140625" style="568"/>
    <col min="9479" max="9479" width="34.140625" style="568" customWidth="1"/>
    <col min="9480" max="9489" width="14.85546875" style="568" customWidth="1"/>
    <col min="9490" max="9490" width="0" style="568" hidden="1" customWidth="1"/>
    <col min="9491" max="9491" width="9.140625" style="568"/>
    <col min="9492" max="9493" width="11.7109375" style="568" bestFit="1" customWidth="1"/>
    <col min="9494" max="9494" width="9.140625" style="568"/>
    <col min="9495" max="9495" width="12.42578125" style="568" bestFit="1" customWidth="1"/>
    <col min="9496" max="9496" width="9.5703125" style="568" bestFit="1" customWidth="1"/>
    <col min="9497" max="9734" width="9.140625" style="568"/>
    <col min="9735" max="9735" width="34.140625" style="568" customWidth="1"/>
    <col min="9736" max="9745" width="14.85546875" style="568" customWidth="1"/>
    <col min="9746" max="9746" width="0" style="568" hidden="1" customWidth="1"/>
    <col min="9747" max="9747" width="9.140625" style="568"/>
    <col min="9748" max="9749" width="11.7109375" style="568" bestFit="1" customWidth="1"/>
    <col min="9750" max="9750" width="9.140625" style="568"/>
    <col min="9751" max="9751" width="12.42578125" style="568" bestFit="1" customWidth="1"/>
    <col min="9752" max="9752" width="9.5703125" style="568" bestFit="1" customWidth="1"/>
    <col min="9753" max="9990" width="9.140625" style="568"/>
    <col min="9991" max="9991" width="34.140625" style="568" customWidth="1"/>
    <col min="9992" max="10001" width="14.85546875" style="568" customWidth="1"/>
    <col min="10002" max="10002" width="0" style="568" hidden="1" customWidth="1"/>
    <col min="10003" max="10003" width="9.140625" style="568"/>
    <col min="10004" max="10005" width="11.7109375" style="568" bestFit="1" customWidth="1"/>
    <col min="10006" max="10006" width="9.140625" style="568"/>
    <col min="10007" max="10007" width="12.42578125" style="568" bestFit="1" customWidth="1"/>
    <col min="10008" max="10008" width="9.5703125" style="568" bestFit="1" customWidth="1"/>
    <col min="10009" max="10246" width="9.140625" style="568"/>
    <col min="10247" max="10247" width="34.140625" style="568" customWidth="1"/>
    <col min="10248" max="10257" width="14.85546875" style="568" customWidth="1"/>
    <col min="10258" max="10258" width="0" style="568" hidden="1" customWidth="1"/>
    <col min="10259" max="10259" width="9.140625" style="568"/>
    <col min="10260" max="10261" width="11.7109375" style="568" bestFit="1" customWidth="1"/>
    <col min="10262" max="10262" width="9.140625" style="568"/>
    <col min="10263" max="10263" width="12.42578125" style="568" bestFit="1" customWidth="1"/>
    <col min="10264" max="10264" width="9.5703125" style="568" bestFit="1" customWidth="1"/>
    <col min="10265" max="10502" width="9.140625" style="568"/>
    <col min="10503" max="10503" width="34.140625" style="568" customWidth="1"/>
    <col min="10504" max="10513" width="14.85546875" style="568" customWidth="1"/>
    <col min="10514" max="10514" width="0" style="568" hidden="1" customWidth="1"/>
    <col min="10515" max="10515" width="9.140625" style="568"/>
    <col min="10516" max="10517" width="11.7109375" style="568" bestFit="1" customWidth="1"/>
    <col min="10518" max="10518" width="9.140625" style="568"/>
    <col min="10519" max="10519" width="12.42578125" style="568" bestFit="1" customWidth="1"/>
    <col min="10520" max="10520" width="9.5703125" style="568" bestFit="1" customWidth="1"/>
    <col min="10521" max="10758" width="9.140625" style="568"/>
    <col min="10759" max="10759" width="34.140625" style="568" customWidth="1"/>
    <col min="10760" max="10769" width="14.85546875" style="568" customWidth="1"/>
    <col min="10770" max="10770" width="0" style="568" hidden="1" customWidth="1"/>
    <col min="10771" max="10771" width="9.140625" style="568"/>
    <col min="10772" max="10773" width="11.7109375" style="568" bestFit="1" customWidth="1"/>
    <col min="10774" max="10774" width="9.140625" style="568"/>
    <col min="10775" max="10775" width="12.42578125" style="568" bestFit="1" customWidth="1"/>
    <col min="10776" max="10776" width="9.5703125" style="568" bestFit="1" customWidth="1"/>
    <col min="10777" max="11014" width="9.140625" style="568"/>
    <col min="11015" max="11015" width="34.140625" style="568" customWidth="1"/>
    <col min="11016" max="11025" width="14.85546875" style="568" customWidth="1"/>
    <col min="11026" max="11026" width="0" style="568" hidden="1" customWidth="1"/>
    <col min="11027" max="11027" width="9.140625" style="568"/>
    <col min="11028" max="11029" width="11.7109375" style="568" bestFit="1" customWidth="1"/>
    <col min="11030" max="11030" width="9.140625" style="568"/>
    <col min="11031" max="11031" width="12.42578125" style="568" bestFit="1" customWidth="1"/>
    <col min="11032" max="11032" width="9.5703125" style="568" bestFit="1" customWidth="1"/>
    <col min="11033" max="11270" width="9.140625" style="568"/>
    <col min="11271" max="11271" width="34.140625" style="568" customWidth="1"/>
    <col min="11272" max="11281" width="14.85546875" style="568" customWidth="1"/>
    <col min="11282" max="11282" width="0" style="568" hidden="1" customWidth="1"/>
    <col min="11283" max="11283" width="9.140625" style="568"/>
    <col min="11284" max="11285" width="11.7109375" style="568" bestFit="1" customWidth="1"/>
    <col min="11286" max="11286" width="9.140625" style="568"/>
    <col min="11287" max="11287" width="12.42578125" style="568" bestFit="1" customWidth="1"/>
    <col min="11288" max="11288" width="9.5703125" style="568" bestFit="1" customWidth="1"/>
    <col min="11289" max="11526" width="9.140625" style="568"/>
    <col min="11527" max="11527" width="34.140625" style="568" customWidth="1"/>
    <col min="11528" max="11537" width="14.85546875" style="568" customWidth="1"/>
    <col min="11538" max="11538" width="0" style="568" hidden="1" customWidth="1"/>
    <col min="11539" max="11539" width="9.140625" style="568"/>
    <col min="11540" max="11541" width="11.7109375" style="568" bestFit="1" customWidth="1"/>
    <col min="11542" max="11542" width="9.140625" style="568"/>
    <col min="11543" max="11543" width="12.42578125" style="568" bestFit="1" customWidth="1"/>
    <col min="11544" max="11544" width="9.5703125" style="568" bestFit="1" customWidth="1"/>
    <col min="11545" max="11782" width="9.140625" style="568"/>
    <col min="11783" max="11783" width="34.140625" style="568" customWidth="1"/>
    <col min="11784" max="11793" width="14.85546875" style="568" customWidth="1"/>
    <col min="11794" max="11794" width="0" style="568" hidden="1" customWidth="1"/>
    <col min="11795" max="11795" width="9.140625" style="568"/>
    <col min="11796" max="11797" width="11.7109375" style="568" bestFit="1" customWidth="1"/>
    <col min="11798" max="11798" width="9.140625" style="568"/>
    <col min="11799" max="11799" width="12.42578125" style="568" bestFit="1" customWidth="1"/>
    <col min="11800" max="11800" width="9.5703125" style="568" bestFit="1" customWidth="1"/>
    <col min="11801" max="12038" width="9.140625" style="568"/>
    <col min="12039" max="12039" width="34.140625" style="568" customWidth="1"/>
    <col min="12040" max="12049" width="14.85546875" style="568" customWidth="1"/>
    <col min="12050" max="12050" width="0" style="568" hidden="1" customWidth="1"/>
    <col min="12051" max="12051" width="9.140625" style="568"/>
    <col min="12052" max="12053" width="11.7109375" style="568" bestFit="1" customWidth="1"/>
    <col min="12054" max="12054" width="9.140625" style="568"/>
    <col min="12055" max="12055" width="12.42578125" style="568" bestFit="1" customWidth="1"/>
    <col min="12056" max="12056" width="9.5703125" style="568" bestFit="1" customWidth="1"/>
    <col min="12057" max="12294" width="9.140625" style="568"/>
    <col min="12295" max="12295" width="34.140625" style="568" customWidth="1"/>
    <col min="12296" max="12305" width="14.85546875" style="568" customWidth="1"/>
    <col min="12306" max="12306" width="0" style="568" hidden="1" customWidth="1"/>
    <col min="12307" max="12307" width="9.140625" style="568"/>
    <col min="12308" max="12309" width="11.7109375" style="568" bestFit="1" customWidth="1"/>
    <col min="12310" max="12310" width="9.140625" style="568"/>
    <col min="12311" max="12311" width="12.42578125" style="568" bestFit="1" customWidth="1"/>
    <col min="12312" max="12312" width="9.5703125" style="568" bestFit="1" customWidth="1"/>
    <col min="12313" max="12550" width="9.140625" style="568"/>
    <col min="12551" max="12551" width="34.140625" style="568" customWidth="1"/>
    <col min="12552" max="12561" width="14.85546875" style="568" customWidth="1"/>
    <col min="12562" max="12562" width="0" style="568" hidden="1" customWidth="1"/>
    <col min="12563" max="12563" width="9.140625" style="568"/>
    <col min="12564" max="12565" width="11.7109375" style="568" bestFit="1" customWidth="1"/>
    <col min="12566" max="12566" width="9.140625" style="568"/>
    <col min="12567" max="12567" width="12.42578125" style="568" bestFit="1" customWidth="1"/>
    <col min="12568" max="12568" width="9.5703125" style="568" bestFit="1" customWidth="1"/>
    <col min="12569" max="12806" width="9.140625" style="568"/>
    <col min="12807" max="12807" width="34.140625" style="568" customWidth="1"/>
    <col min="12808" max="12817" width="14.85546875" style="568" customWidth="1"/>
    <col min="12818" max="12818" width="0" style="568" hidden="1" customWidth="1"/>
    <col min="12819" max="12819" width="9.140625" style="568"/>
    <col min="12820" max="12821" width="11.7109375" style="568" bestFit="1" customWidth="1"/>
    <col min="12822" max="12822" width="9.140625" style="568"/>
    <col min="12823" max="12823" width="12.42578125" style="568" bestFit="1" customWidth="1"/>
    <col min="12824" max="12824" width="9.5703125" style="568" bestFit="1" customWidth="1"/>
    <col min="12825" max="13062" width="9.140625" style="568"/>
    <col min="13063" max="13063" width="34.140625" style="568" customWidth="1"/>
    <col min="13064" max="13073" width="14.85546875" style="568" customWidth="1"/>
    <col min="13074" max="13074" width="0" style="568" hidden="1" customWidth="1"/>
    <col min="13075" max="13075" width="9.140625" style="568"/>
    <col min="13076" max="13077" width="11.7109375" style="568" bestFit="1" customWidth="1"/>
    <col min="13078" max="13078" width="9.140625" style="568"/>
    <col min="13079" max="13079" width="12.42578125" style="568" bestFit="1" customWidth="1"/>
    <col min="13080" max="13080" width="9.5703125" style="568" bestFit="1" customWidth="1"/>
    <col min="13081" max="13318" width="9.140625" style="568"/>
    <col min="13319" max="13319" width="34.140625" style="568" customWidth="1"/>
    <col min="13320" max="13329" width="14.85546875" style="568" customWidth="1"/>
    <col min="13330" max="13330" width="0" style="568" hidden="1" customWidth="1"/>
    <col min="13331" max="13331" width="9.140625" style="568"/>
    <col min="13332" max="13333" width="11.7109375" style="568" bestFit="1" customWidth="1"/>
    <col min="13334" max="13334" width="9.140625" style="568"/>
    <col min="13335" max="13335" width="12.42578125" style="568" bestFit="1" customWidth="1"/>
    <col min="13336" max="13336" width="9.5703125" style="568" bestFit="1" customWidth="1"/>
    <col min="13337" max="13574" width="9.140625" style="568"/>
    <col min="13575" max="13575" width="34.140625" style="568" customWidth="1"/>
    <col min="13576" max="13585" width="14.85546875" style="568" customWidth="1"/>
    <col min="13586" max="13586" width="0" style="568" hidden="1" customWidth="1"/>
    <col min="13587" max="13587" width="9.140625" style="568"/>
    <col min="13588" max="13589" width="11.7109375" style="568" bestFit="1" customWidth="1"/>
    <col min="13590" max="13590" width="9.140625" style="568"/>
    <col min="13591" max="13591" width="12.42578125" style="568" bestFit="1" customWidth="1"/>
    <col min="13592" max="13592" width="9.5703125" style="568" bestFit="1" customWidth="1"/>
    <col min="13593" max="13830" width="9.140625" style="568"/>
    <col min="13831" max="13831" width="34.140625" style="568" customWidth="1"/>
    <col min="13832" max="13841" width="14.85546875" style="568" customWidth="1"/>
    <col min="13842" max="13842" width="0" style="568" hidden="1" customWidth="1"/>
    <col min="13843" max="13843" width="9.140625" style="568"/>
    <col min="13844" max="13845" width="11.7109375" style="568" bestFit="1" customWidth="1"/>
    <col min="13846" max="13846" width="9.140625" style="568"/>
    <col min="13847" max="13847" width="12.42578125" style="568" bestFit="1" customWidth="1"/>
    <col min="13848" max="13848" width="9.5703125" style="568" bestFit="1" customWidth="1"/>
    <col min="13849" max="14086" width="9.140625" style="568"/>
    <col min="14087" max="14087" width="34.140625" style="568" customWidth="1"/>
    <col min="14088" max="14097" width="14.85546875" style="568" customWidth="1"/>
    <col min="14098" max="14098" width="0" style="568" hidden="1" customWidth="1"/>
    <col min="14099" max="14099" width="9.140625" style="568"/>
    <col min="14100" max="14101" width="11.7109375" style="568" bestFit="1" customWidth="1"/>
    <col min="14102" max="14102" width="9.140625" style="568"/>
    <col min="14103" max="14103" width="12.42578125" style="568" bestFit="1" customWidth="1"/>
    <col min="14104" max="14104" width="9.5703125" style="568" bestFit="1" customWidth="1"/>
    <col min="14105" max="14342" width="9.140625" style="568"/>
    <col min="14343" max="14343" width="34.140625" style="568" customWidth="1"/>
    <col min="14344" max="14353" width="14.85546875" style="568" customWidth="1"/>
    <col min="14354" max="14354" width="0" style="568" hidden="1" customWidth="1"/>
    <col min="14355" max="14355" width="9.140625" style="568"/>
    <col min="14356" max="14357" width="11.7109375" style="568" bestFit="1" customWidth="1"/>
    <col min="14358" max="14358" width="9.140625" style="568"/>
    <col min="14359" max="14359" width="12.42578125" style="568" bestFit="1" customWidth="1"/>
    <col min="14360" max="14360" width="9.5703125" style="568" bestFit="1" customWidth="1"/>
    <col min="14361" max="14598" width="9.140625" style="568"/>
    <col min="14599" max="14599" width="34.140625" style="568" customWidth="1"/>
    <col min="14600" max="14609" width="14.85546875" style="568" customWidth="1"/>
    <col min="14610" max="14610" width="0" style="568" hidden="1" customWidth="1"/>
    <col min="14611" max="14611" width="9.140625" style="568"/>
    <col min="14612" max="14613" width="11.7109375" style="568" bestFit="1" customWidth="1"/>
    <col min="14614" max="14614" width="9.140625" style="568"/>
    <col min="14615" max="14615" width="12.42578125" style="568" bestFit="1" customWidth="1"/>
    <col min="14616" max="14616" width="9.5703125" style="568" bestFit="1" customWidth="1"/>
    <col min="14617" max="14854" width="9.140625" style="568"/>
    <col min="14855" max="14855" width="34.140625" style="568" customWidth="1"/>
    <col min="14856" max="14865" width="14.85546875" style="568" customWidth="1"/>
    <col min="14866" max="14866" width="0" style="568" hidden="1" customWidth="1"/>
    <col min="14867" max="14867" width="9.140625" style="568"/>
    <col min="14868" max="14869" width="11.7109375" style="568" bestFit="1" customWidth="1"/>
    <col min="14870" max="14870" width="9.140625" style="568"/>
    <col min="14871" max="14871" width="12.42578125" style="568" bestFit="1" customWidth="1"/>
    <col min="14872" max="14872" width="9.5703125" style="568" bestFit="1" customWidth="1"/>
    <col min="14873" max="15110" width="9.140625" style="568"/>
    <col min="15111" max="15111" width="34.140625" style="568" customWidth="1"/>
    <col min="15112" max="15121" width="14.85546875" style="568" customWidth="1"/>
    <col min="15122" max="15122" width="0" style="568" hidden="1" customWidth="1"/>
    <col min="15123" max="15123" width="9.140625" style="568"/>
    <col min="15124" max="15125" width="11.7109375" style="568" bestFit="1" customWidth="1"/>
    <col min="15126" max="15126" width="9.140625" style="568"/>
    <col min="15127" max="15127" width="12.42578125" style="568" bestFit="1" customWidth="1"/>
    <col min="15128" max="15128" width="9.5703125" style="568" bestFit="1" customWidth="1"/>
    <col min="15129" max="15366" width="9.140625" style="568"/>
    <col min="15367" max="15367" width="34.140625" style="568" customWidth="1"/>
    <col min="15368" max="15377" width="14.85546875" style="568" customWidth="1"/>
    <col min="15378" max="15378" width="0" style="568" hidden="1" customWidth="1"/>
    <col min="15379" max="15379" width="9.140625" style="568"/>
    <col min="15380" max="15381" width="11.7109375" style="568" bestFit="1" customWidth="1"/>
    <col min="15382" max="15382" width="9.140625" style="568"/>
    <col min="15383" max="15383" width="12.42578125" style="568" bestFit="1" customWidth="1"/>
    <col min="15384" max="15384" width="9.5703125" style="568" bestFit="1" customWidth="1"/>
    <col min="15385" max="15622" width="9.140625" style="568"/>
    <col min="15623" max="15623" width="34.140625" style="568" customWidth="1"/>
    <col min="15624" max="15633" width="14.85546875" style="568" customWidth="1"/>
    <col min="15634" max="15634" width="0" style="568" hidden="1" customWidth="1"/>
    <col min="15635" max="15635" width="9.140625" style="568"/>
    <col min="15636" max="15637" width="11.7109375" style="568" bestFit="1" customWidth="1"/>
    <col min="15638" max="15638" width="9.140625" style="568"/>
    <col min="15639" max="15639" width="12.42578125" style="568" bestFit="1" customWidth="1"/>
    <col min="15640" max="15640" width="9.5703125" style="568" bestFit="1" customWidth="1"/>
    <col min="15641" max="15878" width="9.140625" style="568"/>
    <col min="15879" max="15879" width="34.140625" style="568" customWidth="1"/>
    <col min="15880" max="15889" width="14.85546875" style="568" customWidth="1"/>
    <col min="15890" max="15890" width="0" style="568" hidden="1" customWidth="1"/>
    <col min="15891" max="15891" width="9.140625" style="568"/>
    <col min="15892" max="15893" width="11.7109375" style="568" bestFit="1" customWidth="1"/>
    <col min="15894" max="15894" width="9.140625" style="568"/>
    <col min="15895" max="15895" width="12.42578125" style="568" bestFit="1" customWidth="1"/>
    <col min="15896" max="15896" width="9.5703125" style="568" bestFit="1" customWidth="1"/>
    <col min="15897" max="16134" width="9.140625" style="568"/>
    <col min="16135" max="16135" width="34.140625" style="568" customWidth="1"/>
    <col min="16136" max="16145" width="14.85546875" style="568" customWidth="1"/>
    <col min="16146" max="16146" width="0" style="568" hidden="1" customWidth="1"/>
    <col min="16147" max="16147" width="9.140625" style="568"/>
    <col min="16148" max="16149" width="11.7109375" style="568" bestFit="1" customWidth="1"/>
    <col min="16150" max="16150" width="9.140625" style="568"/>
    <col min="16151" max="16151" width="12.42578125" style="568" bestFit="1" customWidth="1"/>
    <col min="16152" max="16152" width="9.5703125" style="568" bestFit="1" customWidth="1"/>
    <col min="16153" max="16384" width="9.140625" style="568"/>
  </cols>
  <sheetData>
    <row r="2" spans="1:21" ht="18.75">
      <c r="A2" s="810" t="s">
        <v>892</v>
      </c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</row>
    <row r="3" spans="1:21" ht="18.75">
      <c r="B3" s="632" t="str">
        <f>IF(SUM(U12:U15,U17:U18,U29:U32,U34:U35,U46:U49,U51:U52)&gt;0,"!!данные на листе недозаполнены!!","")</f>
        <v>!!данные на листе недозаполнены!!</v>
      </c>
    </row>
    <row r="4" spans="1:21" s="579" customFormat="1" ht="18.75">
      <c r="A4" s="904" t="str">
        <f>"Реализация тепловой энергии за "&amp;'1 Данные о ТС организации'!B7-3&amp;" год"</f>
        <v>Реализация тепловой энергии за 2018 год</v>
      </c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904"/>
      <c r="N4" s="904"/>
      <c r="O4" s="904"/>
      <c r="P4" s="904"/>
      <c r="Q4" s="904"/>
      <c r="R4" s="904"/>
      <c r="S4" s="432"/>
      <c r="T4" s="647"/>
      <c r="U4" s="647"/>
    </row>
    <row r="5" spans="1:21" s="579" customFormat="1">
      <c r="A5" s="580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432"/>
      <c r="T5" s="647"/>
      <c r="U5" s="647"/>
    </row>
    <row r="6" spans="1:21" s="347" customFormat="1" ht="15">
      <c r="A6" s="898" t="s">
        <v>1</v>
      </c>
      <c r="B6" s="901" t="s">
        <v>32</v>
      </c>
      <c r="C6" s="905" t="s">
        <v>192</v>
      </c>
      <c r="D6" s="905"/>
      <c r="E6" s="901" t="s">
        <v>743</v>
      </c>
      <c r="F6" s="901"/>
      <c r="G6" s="901" t="s">
        <v>739</v>
      </c>
      <c r="H6" s="901"/>
      <c r="I6" s="901"/>
      <c r="J6" s="901"/>
      <c r="K6" s="901"/>
      <c r="L6" s="901"/>
      <c r="M6" s="901"/>
      <c r="N6" s="901"/>
      <c r="O6" s="901"/>
      <c r="P6" s="901"/>
      <c r="Q6" s="901"/>
      <c r="R6" s="906"/>
      <c r="S6" s="431"/>
      <c r="T6" s="638"/>
      <c r="U6" s="638"/>
    </row>
    <row r="7" spans="1:21" s="347" customFormat="1" ht="15">
      <c r="A7" s="899"/>
      <c r="B7" s="896"/>
      <c r="C7" s="698"/>
      <c r="D7" s="698"/>
      <c r="E7" s="699"/>
      <c r="F7" s="699"/>
      <c r="G7" s="896" t="s">
        <v>959</v>
      </c>
      <c r="H7" s="896"/>
      <c r="I7" s="896"/>
      <c r="J7" s="896"/>
      <c r="K7" s="896" t="s">
        <v>961</v>
      </c>
      <c r="L7" s="896"/>
      <c r="M7" s="896"/>
      <c r="N7" s="896"/>
      <c r="O7" s="896"/>
      <c r="P7" s="896"/>
      <c r="Q7" s="896"/>
      <c r="R7" s="902"/>
      <c r="S7" s="431"/>
      <c r="T7" s="638"/>
      <c r="U7" s="638"/>
    </row>
    <row r="8" spans="1:21" s="347" customFormat="1" ht="48.75" customHeight="1">
      <c r="A8" s="899"/>
      <c r="B8" s="896"/>
      <c r="C8" s="894" t="s">
        <v>193</v>
      </c>
      <c r="D8" s="894" t="s">
        <v>194</v>
      </c>
      <c r="E8" s="896" t="s">
        <v>34</v>
      </c>
      <c r="F8" s="896" t="s">
        <v>188</v>
      </c>
      <c r="G8" s="896" t="s">
        <v>960</v>
      </c>
      <c r="H8" s="896"/>
      <c r="I8" s="896" t="s">
        <v>301</v>
      </c>
      <c r="J8" s="896"/>
      <c r="K8" s="894" t="s">
        <v>964</v>
      </c>
      <c r="L8" s="894"/>
      <c r="M8" s="894" t="s">
        <v>965</v>
      </c>
      <c r="N8" s="894"/>
      <c r="O8" s="894" t="s">
        <v>962</v>
      </c>
      <c r="P8" s="894"/>
      <c r="Q8" s="894" t="s">
        <v>963</v>
      </c>
      <c r="R8" s="895"/>
      <c r="S8" s="431"/>
      <c r="T8" s="638"/>
      <c r="U8" s="638"/>
    </row>
    <row r="9" spans="1:21" s="347" customFormat="1" ht="42" customHeight="1">
      <c r="A9" s="900"/>
      <c r="B9" s="897"/>
      <c r="C9" s="903"/>
      <c r="D9" s="903"/>
      <c r="E9" s="897"/>
      <c r="F9" s="897"/>
      <c r="G9" s="743" t="s">
        <v>34</v>
      </c>
      <c r="H9" s="743" t="s">
        <v>188</v>
      </c>
      <c r="I9" s="743" t="s">
        <v>34</v>
      </c>
      <c r="J9" s="743" t="s">
        <v>188</v>
      </c>
      <c r="K9" s="743" t="s">
        <v>34</v>
      </c>
      <c r="L9" s="724" t="s">
        <v>188</v>
      </c>
      <c r="M9" s="724" t="s">
        <v>966</v>
      </c>
      <c r="N9" s="724" t="s">
        <v>188</v>
      </c>
      <c r="O9" s="743" t="s">
        <v>34</v>
      </c>
      <c r="P9" s="724" t="s">
        <v>188</v>
      </c>
      <c r="Q9" s="743" t="s">
        <v>34</v>
      </c>
      <c r="R9" s="744" t="s">
        <v>958</v>
      </c>
      <c r="S9" s="431"/>
      <c r="T9" s="638"/>
      <c r="U9" s="638"/>
    </row>
    <row r="10" spans="1:21" s="349" customFormat="1" ht="15.75">
      <c r="A10" s="697">
        <v>1</v>
      </c>
      <c r="B10" s="697">
        <f t="shared" ref="B10:R10" si="0">A10+1</f>
        <v>2</v>
      </c>
      <c r="C10" s="697">
        <f t="shared" si="0"/>
        <v>3</v>
      </c>
      <c r="D10" s="697">
        <f t="shared" si="0"/>
        <v>4</v>
      </c>
      <c r="E10" s="697">
        <f t="shared" si="0"/>
        <v>5</v>
      </c>
      <c r="F10" s="697">
        <f t="shared" si="0"/>
        <v>6</v>
      </c>
      <c r="G10" s="697">
        <f t="shared" si="0"/>
        <v>7</v>
      </c>
      <c r="H10" s="697">
        <f t="shared" si="0"/>
        <v>8</v>
      </c>
      <c r="I10" s="697">
        <f t="shared" ref="I10" si="1">H10+1</f>
        <v>9</v>
      </c>
      <c r="J10" s="697">
        <f t="shared" ref="J10" si="2">I10+1</f>
        <v>10</v>
      </c>
      <c r="K10" s="697">
        <f>F10+1</f>
        <v>7</v>
      </c>
      <c r="L10" s="697">
        <f t="shared" ref="L10" si="3">K10+1</f>
        <v>8</v>
      </c>
      <c r="M10" s="697">
        <f>H10+1</f>
        <v>9</v>
      </c>
      <c r="N10" s="697">
        <f t="shared" si="0"/>
        <v>10</v>
      </c>
      <c r="O10" s="697">
        <f>J10+1</f>
        <v>11</v>
      </c>
      <c r="P10" s="697">
        <f t="shared" ref="P10" si="4">O10+1</f>
        <v>12</v>
      </c>
      <c r="Q10" s="697">
        <f>N10+1</f>
        <v>11</v>
      </c>
      <c r="R10" s="697">
        <f t="shared" si="0"/>
        <v>12</v>
      </c>
      <c r="S10" s="432"/>
      <c r="T10" s="651"/>
      <c r="U10" s="651"/>
    </row>
    <row r="11" spans="1:21" s="349" customFormat="1" ht="15">
      <c r="A11" s="348" t="s">
        <v>46</v>
      </c>
      <c r="B11" s="351" t="s">
        <v>742</v>
      </c>
      <c r="C11" s="138">
        <f>SUM(C12:C14)</f>
        <v>0</v>
      </c>
      <c r="D11" s="138">
        <f t="shared" ref="D11:R11" si="5">SUM(D12:D14)</f>
        <v>0</v>
      </c>
      <c r="E11" s="138">
        <f t="shared" si="5"/>
        <v>0</v>
      </c>
      <c r="F11" s="138">
        <f t="shared" si="5"/>
        <v>0</v>
      </c>
      <c r="G11" s="138">
        <f t="shared" si="5"/>
        <v>0</v>
      </c>
      <c r="H11" s="138">
        <f t="shared" si="5"/>
        <v>0</v>
      </c>
      <c r="I11" s="138">
        <f t="shared" ref="I11:L11" si="6">SUM(I12:I14)</f>
        <v>0</v>
      </c>
      <c r="J11" s="138">
        <f t="shared" si="6"/>
        <v>0</v>
      </c>
      <c r="K11" s="138">
        <f t="shared" si="6"/>
        <v>0</v>
      </c>
      <c r="L11" s="138">
        <f t="shared" si="6"/>
        <v>0</v>
      </c>
      <c r="M11" s="138">
        <f t="shared" si="5"/>
        <v>0</v>
      </c>
      <c r="N11" s="138">
        <f t="shared" si="5"/>
        <v>0</v>
      </c>
      <c r="O11" s="138">
        <f t="shared" ref="O11:P11" si="7">SUM(O12:O14)</f>
        <v>0</v>
      </c>
      <c r="P11" s="138">
        <f t="shared" si="7"/>
        <v>0</v>
      </c>
      <c r="Q11" s="138">
        <f t="shared" si="5"/>
        <v>0</v>
      </c>
      <c r="R11" s="138">
        <f t="shared" si="5"/>
        <v>0</v>
      </c>
      <c r="S11" s="432"/>
      <c r="T11" s="651"/>
      <c r="U11" s="651"/>
    </row>
    <row r="12" spans="1:21" s="59" customFormat="1" ht="15">
      <c r="A12" s="350" t="s">
        <v>244</v>
      </c>
      <c r="B12" s="352" t="s">
        <v>35</v>
      </c>
      <c r="C12" s="627"/>
      <c r="D12" s="627"/>
      <c r="E12" s="627"/>
      <c r="F12" s="627"/>
      <c r="G12" s="627"/>
      <c r="H12" s="627"/>
      <c r="I12" s="627"/>
      <c r="J12" s="627"/>
      <c r="K12" s="627"/>
      <c r="L12" s="627"/>
      <c r="M12" s="627"/>
      <c r="N12" s="627"/>
      <c r="O12" s="627"/>
      <c r="P12" s="627"/>
      <c r="Q12" s="627"/>
      <c r="R12" s="627"/>
      <c r="S12" s="420" t="str">
        <f>IF(SUM(C12:R12)=0,"Необходимо внести данные в строку!!","")</f>
        <v>Необходимо внести данные в строку!!</v>
      </c>
      <c r="T12" s="638" t="s">
        <v>955</v>
      </c>
      <c r="U12" s="652">
        <f t="shared" ref="U12:U18" si="8">IF(S12=T12,1,0)</f>
        <v>1</v>
      </c>
    </row>
    <row r="13" spans="1:21" s="59" customFormat="1" ht="15">
      <c r="A13" s="350" t="s">
        <v>245</v>
      </c>
      <c r="B13" s="352" t="s">
        <v>36</v>
      </c>
      <c r="C13" s="627"/>
      <c r="D13" s="627"/>
      <c r="E13" s="627"/>
      <c r="F13" s="627"/>
      <c r="G13" s="627"/>
      <c r="H13" s="627"/>
      <c r="I13" s="627"/>
      <c r="J13" s="627"/>
      <c r="K13" s="627"/>
      <c r="L13" s="627"/>
      <c r="M13" s="627"/>
      <c r="N13" s="627"/>
      <c r="O13" s="627"/>
      <c r="P13" s="627"/>
      <c r="Q13" s="627"/>
      <c r="R13" s="627"/>
      <c r="S13" s="420" t="str">
        <f>IF(SUM(C13:R13)=0,"Необходимо внести данные в строку!!","")</f>
        <v>Необходимо внести данные в строку!!</v>
      </c>
      <c r="T13" s="638" t="s">
        <v>955</v>
      </c>
      <c r="U13" s="639">
        <f t="shared" si="8"/>
        <v>1</v>
      </c>
    </row>
    <row r="14" spans="1:21" s="59" customFormat="1" ht="15">
      <c r="A14" s="350" t="s">
        <v>246</v>
      </c>
      <c r="B14" s="352" t="s">
        <v>37</v>
      </c>
      <c r="C14" s="627"/>
      <c r="D14" s="627"/>
      <c r="E14" s="627"/>
      <c r="F14" s="627"/>
      <c r="G14" s="627"/>
      <c r="H14" s="627"/>
      <c r="I14" s="627"/>
      <c r="J14" s="627"/>
      <c r="K14" s="627"/>
      <c r="L14" s="627"/>
      <c r="M14" s="627"/>
      <c r="N14" s="627"/>
      <c r="O14" s="627"/>
      <c r="P14" s="627"/>
      <c r="Q14" s="627"/>
      <c r="R14" s="627"/>
      <c r="S14" s="420" t="str">
        <f>IF(SUM(C14:R14)=0,"Необходимо внести данные в строку!!","")</f>
        <v>Необходимо внести данные в строку!!</v>
      </c>
      <c r="T14" s="638" t="s">
        <v>955</v>
      </c>
      <c r="U14" s="639">
        <f t="shared" si="8"/>
        <v>1</v>
      </c>
    </row>
    <row r="15" spans="1:21" s="59" customFormat="1" ht="15">
      <c r="A15" s="350" t="s">
        <v>21</v>
      </c>
      <c r="B15" s="137" t="s">
        <v>39</v>
      </c>
      <c r="C15" s="627"/>
      <c r="D15" s="627"/>
      <c r="E15" s="627"/>
      <c r="F15" s="627"/>
      <c r="G15" s="627"/>
      <c r="H15" s="627"/>
      <c r="I15" s="627"/>
      <c r="J15" s="627"/>
      <c r="K15" s="627"/>
      <c r="L15" s="627"/>
      <c r="M15" s="627"/>
      <c r="N15" s="627"/>
      <c r="O15" s="627"/>
      <c r="P15" s="627"/>
      <c r="Q15" s="627"/>
      <c r="R15" s="627"/>
      <c r="S15" s="420" t="str">
        <f>IF(SUM(C15:R15)=0,"Необходимо внести данные в строку!!","")</f>
        <v>Необходимо внести данные в строку!!</v>
      </c>
      <c r="T15" s="638" t="s">
        <v>955</v>
      </c>
      <c r="U15" s="639">
        <f t="shared" si="8"/>
        <v>1</v>
      </c>
    </row>
    <row r="16" spans="1:21" s="59" customFormat="1" ht="15">
      <c r="A16" s="350" t="s">
        <v>48</v>
      </c>
      <c r="B16" s="137" t="s">
        <v>740</v>
      </c>
      <c r="C16" s="138">
        <f>SUM(C17:C18)</f>
        <v>0</v>
      </c>
      <c r="D16" s="138">
        <f t="shared" ref="D16:R16" si="9">SUM(D17:D18)</f>
        <v>0</v>
      </c>
      <c r="E16" s="138">
        <f t="shared" si="9"/>
        <v>0</v>
      </c>
      <c r="F16" s="138">
        <f t="shared" si="9"/>
        <v>0</v>
      </c>
      <c r="G16" s="138">
        <f t="shared" si="9"/>
        <v>0</v>
      </c>
      <c r="H16" s="138">
        <f t="shared" si="9"/>
        <v>0</v>
      </c>
      <c r="I16" s="138">
        <f t="shared" ref="I16:L16" si="10">SUM(I17:I18)</f>
        <v>0</v>
      </c>
      <c r="J16" s="138">
        <f t="shared" si="10"/>
        <v>0</v>
      </c>
      <c r="K16" s="138">
        <f t="shared" si="10"/>
        <v>0</v>
      </c>
      <c r="L16" s="138">
        <f t="shared" si="10"/>
        <v>0</v>
      </c>
      <c r="M16" s="138">
        <f t="shared" si="9"/>
        <v>0</v>
      </c>
      <c r="N16" s="138">
        <f t="shared" si="9"/>
        <v>0</v>
      </c>
      <c r="O16" s="138">
        <f t="shared" ref="O16:P16" si="11">SUM(O17:O18)</f>
        <v>0</v>
      </c>
      <c r="P16" s="138">
        <f t="shared" si="11"/>
        <v>0</v>
      </c>
      <c r="Q16" s="138">
        <f t="shared" si="9"/>
        <v>0</v>
      </c>
      <c r="R16" s="138">
        <f t="shared" si="9"/>
        <v>0</v>
      </c>
      <c r="S16" s="432"/>
      <c r="T16" s="653"/>
      <c r="U16" s="638"/>
    </row>
    <row r="17" spans="1:21" s="59" customFormat="1" ht="15">
      <c r="A17" s="350" t="s">
        <v>238</v>
      </c>
      <c r="B17" s="352" t="s">
        <v>706</v>
      </c>
      <c r="C17" s="627"/>
      <c r="D17" s="627"/>
      <c r="E17" s="627"/>
      <c r="F17" s="627"/>
      <c r="G17" s="627"/>
      <c r="H17" s="627"/>
      <c r="I17" s="627"/>
      <c r="J17" s="627"/>
      <c r="K17" s="627"/>
      <c r="L17" s="627"/>
      <c r="M17" s="627"/>
      <c r="N17" s="627"/>
      <c r="O17" s="627"/>
      <c r="P17" s="627"/>
      <c r="Q17" s="627"/>
      <c r="R17" s="627"/>
      <c r="S17" s="420" t="str">
        <f>IF(SUM(C17:R17)=0,"Необходимо внести данные в строку!!","")</f>
        <v>Необходимо внести данные в строку!!</v>
      </c>
      <c r="T17" s="638" t="s">
        <v>955</v>
      </c>
      <c r="U17" s="639">
        <f t="shared" si="8"/>
        <v>1</v>
      </c>
    </row>
    <row r="18" spans="1:21" s="59" customFormat="1" ht="15">
      <c r="A18" s="350" t="s">
        <v>237</v>
      </c>
      <c r="B18" s="352" t="s">
        <v>741</v>
      </c>
      <c r="C18" s="627"/>
      <c r="D18" s="627"/>
      <c r="E18" s="627"/>
      <c r="F18" s="627"/>
      <c r="G18" s="627"/>
      <c r="H18" s="627"/>
      <c r="I18" s="627"/>
      <c r="J18" s="627"/>
      <c r="K18" s="627"/>
      <c r="L18" s="627"/>
      <c r="M18" s="627"/>
      <c r="N18" s="627"/>
      <c r="O18" s="627"/>
      <c r="P18" s="627"/>
      <c r="Q18" s="627"/>
      <c r="R18" s="627"/>
      <c r="S18" s="420" t="str">
        <f>IF(SUM(C18:R18)=0,"Необходимо внести данные в строку!!","")</f>
        <v>Необходимо внести данные в строку!!</v>
      </c>
      <c r="T18" s="654" t="s">
        <v>955</v>
      </c>
      <c r="U18" s="639">
        <f t="shared" si="8"/>
        <v>1</v>
      </c>
    </row>
    <row r="19" spans="1:21" s="59" customFormat="1" ht="15">
      <c r="A19" s="350"/>
      <c r="B19" s="346" t="s">
        <v>0</v>
      </c>
      <c r="C19" s="139">
        <f>SUM(C11,C15,C16)</f>
        <v>0</v>
      </c>
      <c r="D19" s="139">
        <f t="shared" ref="D19:R19" si="12">SUM(D11,D15,D17:D18)</f>
        <v>0</v>
      </c>
      <c r="E19" s="139">
        <f t="shared" si="12"/>
        <v>0</v>
      </c>
      <c r="F19" s="139">
        <f t="shared" si="12"/>
        <v>0</v>
      </c>
      <c r="G19" s="139">
        <f t="shared" si="12"/>
        <v>0</v>
      </c>
      <c r="H19" s="139">
        <f t="shared" si="12"/>
        <v>0</v>
      </c>
      <c r="I19" s="139">
        <f t="shared" ref="I19:L19" si="13">SUM(I11,I15,I17:I18)</f>
        <v>0</v>
      </c>
      <c r="J19" s="139">
        <f t="shared" si="13"/>
        <v>0</v>
      </c>
      <c r="K19" s="139">
        <f t="shared" si="13"/>
        <v>0</v>
      </c>
      <c r="L19" s="139">
        <f t="shared" si="13"/>
        <v>0</v>
      </c>
      <c r="M19" s="139">
        <f t="shared" si="12"/>
        <v>0</v>
      </c>
      <c r="N19" s="139">
        <f t="shared" si="12"/>
        <v>0</v>
      </c>
      <c r="O19" s="139">
        <f t="shared" ref="O19:P19" si="14">SUM(O11,O15,O17:O18)</f>
        <v>0</v>
      </c>
      <c r="P19" s="139">
        <f t="shared" si="14"/>
        <v>0</v>
      </c>
      <c r="Q19" s="139">
        <f t="shared" si="12"/>
        <v>0</v>
      </c>
      <c r="R19" s="139">
        <f t="shared" si="12"/>
        <v>0</v>
      </c>
      <c r="S19" s="432"/>
      <c r="T19" s="654"/>
      <c r="U19" s="654"/>
    </row>
    <row r="20" spans="1:21" s="579" customFormat="1">
      <c r="A20" s="580"/>
      <c r="B20" s="581"/>
      <c r="C20" s="581"/>
      <c r="D20" s="581"/>
      <c r="E20" s="581"/>
      <c r="F20" s="582"/>
      <c r="G20" s="582"/>
      <c r="H20" s="581"/>
      <c r="I20" s="582"/>
      <c r="J20" s="581"/>
      <c r="K20" s="581"/>
      <c r="L20" s="581"/>
      <c r="M20" s="581"/>
      <c r="N20" s="581"/>
      <c r="O20" s="581"/>
      <c r="P20" s="581"/>
      <c r="Q20" s="581"/>
      <c r="R20" s="581"/>
      <c r="T20" s="647"/>
      <c r="U20" s="655"/>
    </row>
    <row r="21" spans="1:21" s="579" customFormat="1" ht="18.75">
      <c r="A21" s="904" t="str">
        <f>"Реализация тепловой энергии за "&amp;'1 Данные о ТС организации'!B7-2&amp;" год"</f>
        <v>Реализация тепловой энергии за 2019 год</v>
      </c>
      <c r="B21" s="904"/>
      <c r="C21" s="904"/>
      <c r="D21" s="904"/>
      <c r="E21" s="904"/>
      <c r="F21" s="904"/>
      <c r="G21" s="904"/>
      <c r="H21" s="904"/>
      <c r="I21" s="904"/>
      <c r="J21" s="904"/>
      <c r="K21" s="904"/>
      <c r="L21" s="904"/>
      <c r="M21" s="904"/>
      <c r="N21" s="904"/>
      <c r="O21" s="904"/>
      <c r="P21" s="904"/>
      <c r="Q21" s="904"/>
      <c r="R21" s="904"/>
      <c r="S21" s="434"/>
      <c r="T21" s="647"/>
      <c r="U21" s="647"/>
    </row>
    <row r="22" spans="1:21" s="579" customFormat="1" ht="17.25">
      <c r="A22" s="580"/>
      <c r="B22" s="140"/>
      <c r="C22" s="140"/>
      <c r="D22" s="140"/>
      <c r="E22" s="136"/>
      <c r="F22" s="136"/>
      <c r="G22" s="136"/>
      <c r="H22" s="583"/>
      <c r="I22" s="136"/>
      <c r="J22" s="583"/>
      <c r="K22" s="583"/>
      <c r="L22" s="583"/>
      <c r="M22" s="583"/>
      <c r="N22" s="583"/>
      <c r="O22" s="583"/>
      <c r="P22" s="583"/>
      <c r="Q22" s="583"/>
      <c r="R22" s="583"/>
      <c r="S22" s="434"/>
      <c r="T22" s="647"/>
      <c r="U22" s="647"/>
    </row>
    <row r="23" spans="1:21" s="347" customFormat="1" ht="15" customHeight="1">
      <c r="A23" s="898" t="s">
        <v>1</v>
      </c>
      <c r="B23" s="901" t="s">
        <v>32</v>
      </c>
      <c r="C23" s="905" t="s">
        <v>192</v>
      </c>
      <c r="D23" s="905"/>
      <c r="E23" s="901" t="s">
        <v>743</v>
      </c>
      <c r="F23" s="901"/>
      <c r="G23" s="901" t="s">
        <v>739</v>
      </c>
      <c r="H23" s="901"/>
      <c r="I23" s="901"/>
      <c r="J23" s="901"/>
      <c r="K23" s="901"/>
      <c r="L23" s="901"/>
      <c r="M23" s="901"/>
      <c r="N23" s="901"/>
      <c r="O23" s="901"/>
      <c r="P23" s="901"/>
      <c r="Q23" s="901"/>
      <c r="R23" s="906"/>
      <c r="S23" s="433"/>
      <c r="T23" s="638"/>
      <c r="U23" s="638"/>
    </row>
    <row r="24" spans="1:21" s="347" customFormat="1" ht="15" customHeight="1">
      <c r="A24" s="899"/>
      <c r="B24" s="896"/>
      <c r="C24" s="698"/>
      <c r="D24" s="698"/>
      <c r="E24" s="699"/>
      <c r="F24" s="699"/>
      <c r="G24" s="896" t="s">
        <v>959</v>
      </c>
      <c r="H24" s="896"/>
      <c r="I24" s="896"/>
      <c r="J24" s="896"/>
      <c r="K24" s="896" t="s">
        <v>961</v>
      </c>
      <c r="L24" s="896"/>
      <c r="M24" s="896"/>
      <c r="N24" s="896"/>
      <c r="O24" s="896"/>
      <c r="P24" s="896"/>
      <c r="Q24" s="896"/>
      <c r="R24" s="902"/>
      <c r="S24" s="433"/>
      <c r="T24" s="638"/>
      <c r="U24" s="638"/>
    </row>
    <row r="25" spans="1:21" s="347" customFormat="1" ht="15" customHeight="1">
      <c r="A25" s="899"/>
      <c r="B25" s="896"/>
      <c r="C25" s="894" t="s">
        <v>193</v>
      </c>
      <c r="D25" s="894" t="s">
        <v>194</v>
      </c>
      <c r="E25" s="896" t="s">
        <v>34</v>
      </c>
      <c r="F25" s="896" t="s">
        <v>188</v>
      </c>
      <c r="G25" s="896" t="s">
        <v>960</v>
      </c>
      <c r="H25" s="896"/>
      <c r="I25" s="896" t="s">
        <v>301</v>
      </c>
      <c r="J25" s="896"/>
      <c r="K25" s="894" t="s">
        <v>964</v>
      </c>
      <c r="L25" s="894"/>
      <c r="M25" s="894" t="s">
        <v>965</v>
      </c>
      <c r="N25" s="894"/>
      <c r="O25" s="894" t="s">
        <v>962</v>
      </c>
      <c r="P25" s="894"/>
      <c r="Q25" s="894" t="s">
        <v>963</v>
      </c>
      <c r="R25" s="895"/>
      <c r="S25" s="433"/>
      <c r="T25" s="638"/>
      <c r="U25" s="638"/>
    </row>
    <row r="26" spans="1:21" s="347" customFormat="1" ht="28.5">
      <c r="A26" s="900"/>
      <c r="B26" s="897"/>
      <c r="C26" s="903"/>
      <c r="D26" s="903"/>
      <c r="E26" s="897"/>
      <c r="F26" s="897"/>
      <c r="G26" s="743" t="s">
        <v>34</v>
      </c>
      <c r="H26" s="743" t="s">
        <v>188</v>
      </c>
      <c r="I26" s="743" t="s">
        <v>34</v>
      </c>
      <c r="J26" s="743" t="s">
        <v>188</v>
      </c>
      <c r="K26" s="743" t="s">
        <v>34</v>
      </c>
      <c r="L26" s="724" t="s">
        <v>188</v>
      </c>
      <c r="M26" s="724" t="s">
        <v>966</v>
      </c>
      <c r="N26" s="724" t="s">
        <v>188</v>
      </c>
      <c r="O26" s="743" t="s">
        <v>34</v>
      </c>
      <c r="P26" s="724" t="s">
        <v>188</v>
      </c>
      <c r="Q26" s="743" t="s">
        <v>34</v>
      </c>
      <c r="R26" s="744" t="s">
        <v>958</v>
      </c>
      <c r="S26" s="433"/>
      <c r="T26" s="638"/>
      <c r="U26" s="638"/>
    </row>
    <row r="27" spans="1:21" s="59" customFormat="1" ht="15.75">
      <c r="A27" s="69">
        <v>1</v>
      </c>
      <c r="B27" s="452">
        <f t="shared" ref="B27:R27" si="15">A27+1</f>
        <v>2</v>
      </c>
      <c r="C27" s="452">
        <f t="shared" si="15"/>
        <v>3</v>
      </c>
      <c r="D27" s="452">
        <f t="shared" si="15"/>
        <v>4</v>
      </c>
      <c r="E27" s="452">
        <f t="shared" si="15"/>
        <v>5</v>
      </c>
      <c r="F27" s="452">
        <f t="shared" si="15"/>
        <v>6</v>
      </c>
      <c r="G27" s="452">
        <f t="shared" si="15"/>
        <v>7</v>
      </c>
      <c r="H27" s="452">
        <f t="shared" si="15"/>
        <v>8</v>
      </c>
      <c r="I27" s="452">
        <f t="shared" ref="I27" si="16">H27+1</f>
        <v>9</v>
      </c>
      <c r="J27" s="452">
        <f t="shared" ref="J27" si="17">I27+1</f>
        <v>10</v>
      </c>
      <c r="K27" s="452">
        <f>F27+1</f>
        <v>7</v>
      </c>
      <c r="L27" s="452">
        <f t="shared" ref="L27" si="18">K27+1</f>
        <v>8</v>
      </c>
      <c r="M27" s="452">
        <f>H27+1</f>
        <v>9</v>
      </c>
      <c r="N27" s="452">
        <f t="shared" si="15"/>
        <v>10</v>
      </c>
      <c r="O27" s="452">
        <f>J27+1</f>
        <v>11</v>
      </c>
      <c r="P27" s="452">
        <f t="shared" ref="P27" si="19">O27+1</f>
        <v>12</v>
      </c>
      <c r="Q27" s="452">
        <f>N27+1</f>
        <v>11</v>
      </c>
      <c r="R27" s="452">
        <f t="shared" si="15"/>
        <v>12</v>
      </c>
      <c r="S27" s="432"/>
      <c r="T27" s="638"/>
      <c r="U27" s="638"/>
    </row>
    <row r="28" spans="1:21" s="59" customFormat="1" ht="15">
      <c r="A28" s="348" t="s">
        <v>46</v>
      </c>
      <c r="B28" s="351" t="s">
        <v>742</v>
      </c>
      <c r="C28" s="138">
        <f>SUM(C29:C31)</f>
        <v>0</v>
      </c>
      <c r="D28" s="138">
        <f t="shared" ref="D28" si="20">SUM(D29:D31)</f>
        <v>0</v>
      </c>
      <c r="E28" s="138">
        <f t="shared" ref="E28" si="21">SUM(E29:E31)</f>
        <v>0</v>
      </c>
      <c r="F28" s="138">
        <f t="shared" ref="F28" si="22">SUM(F29:F31)</f>
        <v>0</v>
      </c>
      <c r="G28" s="138">
        <f t="shared" ref="G28:I28" si="23">SUM(G29:G31)</f>
        <v>0</v>
      </c>
      <c r="H28" s="138">
        <f t="shared" ref="H28:J28" si="24">SUM(H29:H31)</f>
        <v>0</v>
      </c>
      <c r="I28" s="138">
        <f t="shared" si="23"/>
        <v>0</v>
      </c>
      <c r="J28" s="138">
        <f t="shared" si="24"/>
        <v>0</v>
      </c>
      <c r="K28" s="138">
        <f t="shared" ref="K28:M28" si="25">SUM(K29:K31)</f>
        <v>0</v>
      </c>
      <c r="L28" s="138">
        <f t="shared" ref="L28:N28" si="26">SUM(L29:L31)</f>
        <v>0</v>
      </c>
      <c r="M28" s="138">
        <f t="shared" si="25"/>
        <v>0</v>
      </c>
      <c r="N28" s="138">
        <f t="shared" si="26"/>
        <v>0</v>
      </c>
      <c r="O28" s="138">
        <f t="shared" ref="O28:Q28" si="27">SUM(O29:O31)</f>
        <v>0</v>
      </c>
      <c r="P28" s="138">
        <f t="shared" ref="P28:R28" si="28">SUM(P29:P31)</f>
        <v>0</v>
      </c>
      <c r="Q28" s="138">
        <f t="shared" si="27"/>
        <v>0</v>
      </c>
      <c r="R28" s="138">
        <f t="shared" si="28"/>
        <v>0</v>
      </c>
      <c r="S28" s="434"/>
      <c r="T28" s="638"/>
      <c r="U28" s="638"/>
    </row>
    <row r="29" spans="1:21" s="59" customFormat="1" ht="15">
      <c r="A29" s="350" t="s">
        <v>244</v>
      </c>
      <c r="B29" s="352" t="s">
        <v>35</v>
      </c>
      <c r="C29" s="627"/>
      <c r="D29" s="627"/>
      <c r="E29" s="627"/>
      <c r="F29" s="627"/>
      <c r="G29" s="627"/>
      <c r="H29" s="627"/>
      <c r="I29" s="627"/>
      <c r="J29" s="627"/>
      <c r="K29" s="627"/>
      <c r="L29" s="627"/>
      <c r="M29" s="627"/>
      <c r="N29" s="627"/>
      <c r="O29" s="627"/>
      <c r="P29" s="627"/>
      <c r="Q29" s="627"/>
      <c r="R29" s="627"/>
      <c r="S29" s="420" t="str">
        <f>IF(SUM(C29:R29)=0,"Необходимо внести данные в строку!!","")</f>
        <v>Необходимо внести данные в строку!!</v>
      </c>
      <c r="T29" s="638" t="s">
        <v>955</v>
      </c>
      <c r="U29" s="639">
        <f t="shared" ref="U29:U32" si="29">IF(S29=T29,1,0)</f>
        <v>1</v>
      </c>
    </row>
    <row r="30" spans="1:21" s="59" customFormat="1" ht="15">
      <c r="A30" s="350" t="s">
        <v>245</v>
      </c>
      <c r="B30" s="352" t="s">
        <v>36</v>
      </c>
      <c r="C30" s="627"/>
      <c r="D30" s="627"/>
      <c r="E30" s="627"/>
      <c r="F30" s="627"/>
      <c r="G30" s="627"/>
      <c r="H30" s="627"/>
      <c r="I30" s="627"/>
      <c r="J30" s="627"/>
      <c r="K30" s="627"/>
      <c r="L30" s="627"/>
      <c r="M30" s="627"/>
      <c r="N30" s="627"/>
      <c r="O30" s="627"/>
      <c r="P30" s="627"/>
      <c r="Q30" s="627"/>
      <c r="R30" s="627"/>
      <c r="S30" s="420" t="str">
        <f>IF(SUM(C30:R30)=0,"Необходимо внести данные в строку!!","")</f>
        <v>Необходимо внести данные в строку!!</v>
      </c>
      <c r="T30" s="638" t="s">
        <v>955</v>
      </c>
      <c r="U30" s="639">
        <f t="shared" si="29"/>
        <v>1</v>
      </c>
    </row>
    <row r="31" spans="1:21" s="59" customFormat="1" ht="15">
      <c r="A31" s="350" t="s">
        <v>246</v>
      </c>
      <c r="B31" s="352" t="s">
        <v>37</v>
      </c>
      <c r="C31" s="627"/>
      <c r="D31" s="627"/>
      <c r="E31" s="627"/>
      <c r="F31" s="627"/>
      <c r="G31" s="627"/>
      <c r="H31" s="627"/>
      <c r="I31" s="627"/>
      <c r="J31" s="627"/>
      <c r="K31" s="627"/>
      <c r="L31" s="627"/>
      <c r="M31" s="627"/>
      <c r="N31" s="627"/>
      <c r="O31" s="627"/>
      <c r="P31" s="627"/>
      <c r="Q31" s="627"/>
      <c r="R31" s="627"/>
      <c r="S31" s="420" t="str">
        <f>IF(SUM(C31:R31)=0,"Необходимо внести данные в строку!!","")</f>
        <v>Необходимо внести данные в строку!!</v>
      </c>
      <c r="T31" s="638" t="s">
        <v>955</v>
      </c>
      <c r="U31" s="639">
        <f t="shared" si="29"/>
        <v>1</v>
      </c>
    </row>
    <row r="32" spans="1:21" s="59" customFormat="1" ht="15">
      <c r="A32" s="350" t="s">
        <v>21</v>
      </c>
      <c r="B32" s="137" t="s">
        <v>39</v>
      </c>
      <c r="C32" s="627"/>
      <c r="D32" s="627"/>
      <c r="E32" s="627"/>
      <c r="F32" s="627"/>
      <c r="G32" s="627"/>
      <c r="H32" s="627"/>
      <c r="I32" s="627"/>
      <c r="J32" s="627"/>
      <c r="K32" s="627"/>
      <c r="L32" s="627"/>
      <c r="M32" s="627"/>
      <c r="N32" s="627"/>
      <c r="O32" s="627"/>
      <c r="P32" s="627"/>
      <c r="Q32" s="627"/>
      <c r="R32" s="627"/>
      <c r="S32" s="420" t="str">
        <f>IF(SUM(C32:R32)=0,"Необходимо внести данные в строку!!","")</f>
        <v>Необходимо внести данные в строку!!</v>
      </c>
      <c r="T32" s="638" t="s">
        <v>955</v>
      </c>
      <c r="U32" s="639">
        <f t="shared" si="29"/>
        <v>1</v>
      </c>
    </row>
    <row r="33" spans="1:21" s="59" customFormat="1" ht="15">
      <c r="A33" s="350" t="s">
        <v>48</v>
      </c>
      <c r="B33" s="137" t="s">
        <v>740</v>
      </c>
      <c r="C33" s="138">
        <f>SUM(C34:C35)</f>
        <v>0</v>
      </c>
      <c r="D33" s="138">
        <f t="shared" ref="D33:R33" si="30">SUM(D34:D35)</f>
        <v>0</v>
      </c>
      <c r="E33" s="138">
        <f t="shared" si="30"/>
        <v>0</v>
      </c>
      <c r="F33" s="138">
        <f t="shared" si="30"/>
        <v>0</v>
      </c>
      <c r="G33" s="138">
        <f t="shared" si="30"/>
        <v>0</v>
      </c>
      <c r="H33" s="138">
        <f t="shared" si="30"/>
        <v>0</v>
      </c>
      <c r="I33" s="138">
        <f t="shared" ref="I33:L33" si="31">SUM(I34:I35)</f>
        <v>0</v>
      </c>
      <c r="J33" s="138">
        <f t="shared" si="31"/>
        <v>0</v>
      </c>
      <c r="K33" s="138">
        <f t="shared" si="31"/>
        <v>0</v>
      </c>
      <c r="L33" s="138">
        <f t="shared" si="31"/>
        <v>0</v>
      </c>
      <c r="M33" s="138">
        <f t="shared" si="30"/>
        <v>0</v>
      </c>
      <c r="N33" s="138">
        <f t="shared" si="30"/>
        <v>0</v>
      </c>
      <c r="O33" s="138">
        <f t="shared" ref="O33:P33" si="32">SUM(O34:O35)</f>
        <v>0</v>
      </c>
      <c r="P33" s="138">
        <f t="shared" si="32"/>
        <v>0</v>
      </c>
      <c r="Q33" s="138">
        <f t="shared" si="30"/>
        <v>0</v>
      </c>
      <c r="R33" s="138">
        <f t="shared" si="30"/>
        <v>0</v>
      </c>
      <c r="S33" s="434"/>
      <c r="T33" s="638"/>
      <c r="U33" s="638"/>
    </row>
    <row r="34" spans="1:21" s="59" customFormat="1" ht="15">
      <c r="A34" s="350" t="s">
        <v>238</v>
      </c>
      <c r="B34" s="352" t="s">
        <v>706</v>
      </c>
      <c r="C34" s="627"/>
      <c r="D34" s="627"/>
      <c r="E34" s="627"/>
      <c r="F34" s="627"/>
      <c r="G34" s="627"/>
      <c r="H34" s="627"/>
      <c r="I34" s="627"/>
      <c r="J34" s="627"/>
      <c r="K34" s="627"/>
      <c r="L34" s="627"/>
      <c r="M34" s="627"/>
      <c r="N34" s="627"/>
      <c r="O34" s="627"/>
      <c r="P34" s="627"/>
      <c r="Q34" s="627"/>
      <c r="R34" s="627"/>
      <c r="S34" s="420" t="str">
        <f>IF(SUM(C34:R34)=0,"Необходимо внести данные в строку!!","")</f>
        <v>Необходимо внести данные в строку!!</v>
      </c>
      <c r="T34" s="638" t="s">
        <v>955</v>
      </c>
      <c r="U34" s="639">
        <f t="shared" ref="U34:U35" si="33">IF(S34=T34,1,0)</f>
        <v>1</v>
      </c>
    </row>
    <row r="35" spans="1:21" s="59" customFormat="1" ht="15">
      <c r="A35" s="350" t="s">
        <v>237</v>
      </c>
      <c r="B35" s="352" t="s">
        <v>741</v>
      </c>
      <c r="C35" s="627"/>
      <c r="D35" s="627"/>
      <c r="E35" s="627"/>
      <c r="F35" s="627"/>
      <c r="G35" s="627"/>
      <c r="H35" s="627"/>
      <c r="I35" s="627"/>
      <c r="J35" s="627"/>
      <c r="K35" s="627"/>
      <c r="L35" s="627"/>
      <c r="M35" s="627"/>
      <c r="N35" s="627"/>
      <c r="O35" s="627"/>
      <c r="P35" s="627"/>
      <c r="Q35" s="627"/>
      <c r="R35" s="627"/>
      <c r="S35" s="420" t="str">
        <f>IF(SUM(C35:R35)=0,"Необходимо внести данные в строку!!","")</f>
        <v>Необходимо внести данные в строку!!</v>
      </c>
      <c r="T35" s="638" t="s">
        <v>955</v>
      </c>
      <c r="U35" s="639">
        <f t="shared" si="33"/>
        <v>1</v>
      </c>
    </row>
    <row r="36" spans="1:21" s="579" customFormat="1" ht="15">
      <c r="A36" s="350"/>
      <c r="B36" s="346" t="s">
        <v>0</v>
      </c>
      <c r="C36" s="139">
        <f>SUM(C28,C32,C33)</f>
        <v>0</v>
      </c>
      <c r="D36" s="139">
        <f t="shared" ref="D36" si="34">SUM(D28,D32,D34:D35)</f>
        <v>0</v>
      </c>
      <c r="E36" s="139">
        <f t="shared" ref="E36" si="35">SUM(E28,E32,E34:E35)</f>
        <v>0</v>
      </c>
      <c r="F36" s="139">
        <f t="shared" ref="F36" si="36">SUM(F28,F32,F34:F35)</f>
        <v>0</v>
      </c>
      <c r="G36" s="139">
        <f t="shared" ref="G36:I36" si="37">SUM(G28,G32,G34:G35)</f>
        <v>0</v>
      </c>
      <c r="H36" s="139">
        <f t="shared" ref="H36:J36" si="38">SUM(H28,H32,H34:H35)</f>
        <v>0</v>
      </c>
      <c r="I36" s="139">
        <f t="shared" si="37"/>
        <v>0</v>
      </c>
      <c r="J36" s="139">
        <f t="shared" si="38"/>
        <v>0</v>
      </c>
      <c r="K36" s="139">
        <f t="shared" ref="K36:M36" si="39">SUM(K28,K32,K34:K35)</f>
        <v>0</v>
      </c>
      <c r="L36" s="139">
        <f t="shared" ref="L36:N36" si="40">SUM(L28,L32,L34:L35)</f>
        <v>0</v>
      </c>
      <c r="M36" s="139">
        <f t="shared" si="39"/>
        <v>0</v>
      </c>
      <c r="N36" s="139">
        <f t="shared" si="40"/>
        <v>0</v>
      </c>
      <c r="O36" s="139">
        <f t="shared" ref="O36:Q36" si="41">SUM(O28,O32,O34:O35)</f>
        <v>0</v>
      </c>
      <c r="P36" s="139">
        <f t="shared" ref="P36:R36" si="42">SUM(P28,P32,P34:P35)</f>
        <v>0</v>
      </c>
      <c r="Q36" s="139">
        <f t="shared" si="41"/>
        <v>0</v>
      </c>
      <c r="R36" s="139">
        <f t="shared" si="42"/>
        <v>0</v>
      </c>
      <c r="S36" s="584"/>
      <c r="T36" s="647"/>
      <c r="U36" s="647"/>
    </row>
    <row r="37" spans="1:21" s="579" customFormat="1" ht="15">
      <c r="A37" s="353"/>
      <c r="B37" s="354"/>
      <c r="C37" s="355"/>
      <c r="D37" s="355"/>
      <c r="E37" s="355"/>
      <c r="F37" s="355"/>
      <c r="G37" s="355"/>
      <c r="H37" s="355"/>
      <c r="I37" s="355"/>
      <c r="J37" s="355"/>
      <c r="K37" s="355"/>
      <c r="L37" s="355"/>
      <c r="M37" s="355"/>
      <c r="N37" s="355"/>
      <c r="O37" s="355"/>
      <c r="P37" s="355"/>
      <c r="Q37" s="355"/>
      <c r="R37" s="355"/>
      <c r="S37" s="584"/>
      <c r="T37" s="647"/>
      <c r="U37" s="647"/>
    </row>
    <row r="38" spans="1:21" s="579" customFormat="1" ht="18.75">
      <c r="A38" s="904" t="str">
        <f>"Реализация тепловой энергии за "&amp;'1 Данные о ТС организации'!B7-1&amp;" год"</f>
        <v>Реализация тепловой энергии за 2020 год</v>
      </c>
      <c r="B38" s="904"/>
      <c r="C38" s="904"/>
      <c r="D38" s="904"/>
      <c r="E38" s="904"/>
      <c r="F38" s="904"/>
      <c r="G38" s="904"/>
      <c r="H38" s="904"/>
      <c r="I38" s="904"/>
      <c r="J38" s="904"/>
      <c r="K38" s="904"/>
      <c r="L38" s="904"/>
      <c r="M38" s="904"/>
      <c r="N38" s="904"/>
      <c r="O38" s="904"/>
      <c r="P38" s="904"/>
      <c r="Q38" s="904"/>
      <c r="R38" s="904"/>
      <c r="S38" s="434"/>
      <c r="T38" s="647"/>
      <c r="U38" s="647"/>
    </row>
    <row r="39" spans="1:21" s="579" customFormat="1" ht="17.25">
      <c r="A39" s="580"/>
      <c r="B39" s="140"/>
      <c r="C39" s="140"/>
      <c r="D39" s="140"/>
      <c r="E39" s="136"/>
      <c r="F39" s="136"/>
      <c r="G39" s="136"/>
      <c r="H39" s="583"/>
      <c r="I39" s="136"/>
      <c r="J39" s="583"/>
      <c r="K39" s="583"/>
      <c r="L39" s="583"/>
      <c r="M39" s="583"/>
      <c r="N39" s="583"/>
      <c r="O39" s="583"/>
      <c r="P39" s="583"/>
      <c r="Q39" s="583"/>
      <c r="R39" s="583"/>
      <c r="S39" s="434"/>
      <c r="T39" s="647"/>
      <c r="U39" s="647"/>
    </row>
    <row r="40" spans="1:21" ht="14.25" customHeight="1">
      <c r="A40" s="898" t="s">
        <v>1</v>
      </c>
      <c r="B40" s="901" t="s">
        <v>32</v>
      </c>
      <c r="C40" s="905" t="s">
        <v>192</v>
      </c>
      <c r="D40" s="905"/>
      <c r="E40" s="901" t="s">
        <v>743</v>
      </c>
      <c r="F40" s="901"/>
      <c r="G40" s="901" t="s">
        <v>739</v>
      </c>
      <c r="H40" s="901"/>
      <c r="I40" s="901"/>
      <c r="J40" s="901"/>
      <c r="K40" s="901"/>
      <c r="L40" s="901"/>
      <c r="M40" s="901"/>
      <c r="N40" s="901"/>
      <c r="O40" s="901"/>
      <c r="P40" s="901"/>
      <c r="Q40" s="901"/>
      <c r="R40" s="906"/>
      <c r="S40" s="433"/>
    </row>
    <row r="41" spans="1:21" ht="14.25" customHeight="1">
      <c r="A41" s="899"/>
      <c r="B41" s="896"/>
      <c r="C41" s="698"/>
      <c r="D41" s="698"/>
      <c r="E41" s="699"/>
      <c r="F41" s="699"/>
      <c r="G41" s="896" t="s">
        <v>959</v>
      </c>
      <c r="H41" s="896"/>
      <c r="I41" s="896"/>
      <c r="J41" s="896"/>
      <c r="K41" s="896" t="s">
        <v>961</v>
      </c>
      <c r="L41" s="896"/>
      <c r="M41" s="896"/>
      <c r="N41" s="896"/>
      <c r="O41" s="896"/>
      <c r="P41" s="896"/>
      <c r="Q41" s="896"/>
      <c r="R41" s="902"/>
      <c r="S41" s="433"/>
    </row>
    <row r="42" spans="1:21" ht="14.25" customHeight="1">
      <c r="A42" s="899"/>
      <c r="B42" s="896"/>
      <c r="C42" s="894" t="s">
        <v>193</v>
      </c>
      <c r="D42" s="894" t="s">
        <v>194</v>
      </c>
      <c r="E42" s="896" t="s">
        <v>34</v>
      </c>
      <c r="F42" s="896" t="s">
        <v>188</v>
      </c>
      <c r="G42" s="896" t="s">
        <v>960</v>
      </c>
      <c r="H42" s="896"/>
      <c r="I42" s="896" t="s">
        <v>301</v>
      </c>
      <c r="J42" s="896"/>
      <c r="K42" s="894" t="s">
        <v>964</v>
      </c>
      <c r="L42" s="894"/>
      <c r="M42" s="894" t="s">
        <v>965</v>
      </c>
      <c r="N42" s="894"/>
      <c r="O42" s="894" t="s">
        <v>962</v>
      </c>
      <c r="P42" s="894"/>
      <c r="Q42" s="894" t="s">
        <v>963</v>
      </c>
      <c r="R42" s="895"/>
      <c r="S42" s="433"/>
    </row>
    <row r="43" spans="1:21" ht="28.5">
      <c r="A43" s="900"/>
      <c r="B43" s="897"/>
      <c r="C43" s="903"/>
      <c r="D43" s="903"/>
      <c r="E43" s="897"/>
      <c r="F43" s="897"/>
      <c r="G43" s="743" t="s">
        <v>34</v>
      </c>
      <c r="H43" s="743" t="s">
        <v>188</v>
      </c>
      <c r="I43" s="743" t="s">
        <v>34</v>
      </c>
      <c r="J43" s="743" t="s">
        <v>188</v>
      </c>
      <c r="K43" s="743" t="s">
        <v>34</v>
      </c>
      <c r="L43" s="724" t="s">
        <v>188</v>
      </c>
      <c r="M43" s="724" t="s">
        <v>966</v>
      </c>
      <c r="N43" s="724" t="s">
        <v>188</v>
      </c>
      <c r="O43" s="743" t="s">
        <v>34</v>
      </c>
      <c r="P43" s="724" t="s">
        <v>188</v>
      </c>
      <c r="Q43" s="743" t="s">
        <v>34</v>
      </c>
      <c r="R43" s="744" t="s">
        <v>958</v>
      </c>
      <c r="S43" s="433"/>
      <c r="T43" s="742"/>
    </row>
    <row r="44" spans="1:21" s="579" customFormat="1" ht="15.75">
      <c r="A44" s="69">
        <v>1</v>
      </c>
      <c r="B44" s="452">
        <f t="shared" ref="B44:R44" si="43">A44+1</f>
        <v>2</v>
      </c>
      <c r="C44" s="452">
        <f t="shared" si="43"/>
        <v>3</v>
      </c>
      <c r="D44" s="452">
        <f t="shared" si="43"/>
        <v>4</v>
      </c>
      <c r="E44" s="452">
        <f t="shared" si="43"/>
        <v>5</v>
      </c>
      <c r="F44" s="452">
        <f t="shared" si="43"/>
        <v>6</v>
      </c>
      <c r="G44" s="452">
        <f t="shared" si="43"/>
        <v>7</v>
      </c>
      <c r="H44" s="452">
        <f t="shared" si="43"/>
        <v>8</v>
      </c>
      <c r="I44" s="452">
        <f t="shared" ref="I44" si="44">H44+1</f>
        <v>9</v>
      </c>
      <c r="J44" s="452">
        <f t="shared" ref="J44" si="45">I44+1</f>
        <v>10</v>
      </c>
      <c r="K44" s="452">
        <f>F44+1</f>
        <v>7</v>
      </c>
      <c r="L44" s="452">
        <f t="shared" ref="L44" si="46">K44+1</f>
        <v>8</v>
      </c>
      <c r="M44" s="452">
        <f>H44+1</f>
        <v>9</v>
      </c>
      <c r="N44" s="452">
        <f t="shared" si="43"/>
        <v>10</v>
      </c>
      <c r="O44" s="452">
        <f>J44+1</f>
        <v>11</v>
      </c>
      <c r="P44" s="452">
        <f t="shared" ref="P44" si="47">O44+1</f>
        <v>12</v>
      </c>
      <c r="Q44" s="452">
        <f>N44+1</f>
        <v>11</v>
      </c>
      <c r="R44" s="452">
        <f t="shared" si="43"/>
        <v>12</v>
      </c>
      <c r="S44" s="432"/>
      <c r="T44" s="647"/>
      <c r="U44" s="647"/>
    </row>
    <row r="45" spans="1:21" s="579" customFormat="1" ht="15">
      <c r="A45" s="348" t="s">
        <v>46</v>
      </c>
      <c r="B45" s="351" t="s">
        <v>742</v>
      </c>
      <c r="C45" s="138">
        <f>SUM(C46:C48)</f>
        <v>0</v>
      </c>
      <c r="D45" s="138">
        <f t="shared" ref="D45" si="48">SUM(D46:D48)</f>
        <v>0</v>
      </c>
      <c r="E45" s="138">
        <f t="shared" ref="E45" si="49">SUM(E46:E48)</f>
        <v>0</v>
      </c>
      <c r="F45" s="138">
        <f t="shared" ref="F45" si="50">SUM(F46:F48)</f>
        <v>0</v>
      </c>
      <c r="G45" s="138">
        <f t="shared" ref="G45:I45" si="51">SUM(G46:G48)</f>
        <v>0</v>
      </c>
      <c r="H45" s="138">
        <f t="shared" ref="H45:J45" si="52">SUM(H46:H48)</f>
        <v>0</v>
      </c>
      <c r="I45" s="138">
        <f t="shared" si="51"/>
        <v>0</v>
      </c>
      <c r="J45" s="138">
        <f t="shared" si="52"/>
        <v>0</v>
      </c>
      <c r="K45" s="138">
        <f t="shared" ref="K45:M45" si="53">SUM(K46:K48)</f>
        <v>0</v>
      </c>
      <c r="L45" s="138">
        <f t="shared" ref="L45:N45" si="54">SUM(L46:L48)</f>
        <v>0</v>
      </c>
      <c r="M45" s="138">
        <f t="shared" si="53"/>
        <v>0</v>
      </c>
      <c r="N45" s="138">
        <f t="shared" si="54"/>
        <v>0</v>
      </c>
      <c r="O45" s="138">
        <f t="shared" ref="O45:Q45" si="55">SUM(O46:O48)</f>
        <v>0</v>
      </c>
      <c r="P45" s="138">
        <f t="shared" ref="P45:R45" si="56">SUM(P46:P48)</f>
        <v>0</v>
      </c>
      <c r="Q45" s="138">
        <f t="shared" si="55"/>
        <v>0</v>
      </c>
      <c r="R45" s="138">
        <f t="shared" si="56"/>
        <v>0</v>
      </c>
      <c r="S45" s="434"/>
      <c r="T45" s="647"/>
      <c r="U45" s="647"/>
    </row>
    <row r="46" spans="1:21" s="579" customFormat="1" ht="15">
      <c r="A46" s="350" t="s">
        <v>244</v>
      </c>
      <c r="B46" s="352" t="s">
        <v>35</v>
      </c>
      <c r="C46" s="627"/>
      <c r="D46" s="627"/>
      <c r="E46" s="627"/>
      <c r="F46" s="627"/>
      <c r="G46" s="627"/>
      <c r="H46" s="627"/>
      <c r="I46" s="627"/>
      <c r="J46" s="627"/>
      <c r="K46" s="627"/>
      <c r="L46" s="627"/>
      <c r="M46" s="627"/>
      <c r="N46" s="627"/>
      <c r="O46" s="627"/>
      <c r="P46" s="627"/>
      <c r="Q46" s="627"/>
      <c r="R46" s="627"/>
      <c r="S46" s="420" t="str">
        <f>IF(SUM(C46:R46)=0,"Необходимо внести данные в строку!!","")</f>
        <v>Необходимо внести данные в строку!!</v>
      </c>
      <c r="T46" s="647" t="s">
        <v>955</v>
      </c>
      <c r="U46" s="656">
        <f t="shared" ref="U46:U49" si="57">IF(S46=T46,1,0)</f>
        <v>1</v>
      </c>
    </row>
    <row r="47" spans="1:21" s="579" customFormat="1" ht="15">
      <c r="A47" s="350" t="s">
        <v>245</v>
      </c>
      <c r="B47" s="352" t="s">
        <v>36</v>
      </c>
      <c r="C47" s="627"/>
      <c r="D47" s="627"/>
      <c r="E47" s="627"/>
      <c r="F47" s="627"/>
      <c r="G47" s="627"/>
      <c r="H47" s="627"/>
      <c r="I47" s="627"/>
      <c r="J47" s="627"/>
      <c r="K47" s="627"/>
      <c r="L47" s="627"/>
      <c r="M47" s="627"/>
      <c r="N47" s="627"/>
      <c r="O47" s="627"/>
      <c r="P47" s="627"/>
      <c r="Q47" s="627"/>
      <c r="R47" s="627"/>
      <c r="S47" s="420" t="str">
        <f>IF(SUM(C47:R47)=0,"Необходимо внести данные в строку!!","")</f>
        <v>Необходимо внести данные в строку!!</v>
      </c>
      <c r="T47" s="647" t="s">
        <v>955</v>
      </c>
      <c r="U47" s="656">
        <f t="shared" si="57"/>
        <v>1</v>
      </c>
    </row>
    <row r="48" spans="1:21" s="579" customFormat="1" ht="15">
      <c r="A48" s="350" t="s">
        <v>246</v>
      </c>
      <c r="B48" s="352" t="s">
        <v>37</v>
      </c>
      <c r="C48" s="627"/>
      <c r="D48" s="627"/>
      <c r="E48" s="627"/>
      <c r="F48" s="627"/>
      <c r="G48" s="627"/>
      <c r="H48" s="627"/>
      <c r="I48" s="627"/>
      <c r="J48" s="627"/>
      <c r="K48" s="627"/>
      <c r="L48" s="627"/>
      <c r="M48" s="627"/>
      <c r="N48" s="627"/>
      <c r="O48" s="627"/>
      <c r="P48" s="627"/>
      <c r="Q48" s="627"/>
      <c r="R48" s="627"/>
      <c r="S48" s="420" t="str">
        <f>IF(SUM(C48:R48)=0,"Необходимо внести данные в строку!!","")</f>
        <v>Необходимо внести данные в строку!!</v>
      </c>
      <c r="T48" s="647" t="s">
        <v>955</v>
      </c>
      <c r="U48" s="656">
        <f t="shared" si="57"/>
        <v>1</v>
      </c>
    </row>
    <row r="49" spans="1:21" s="579" customFormat="1" ht="15">
      <c r="A49" s="350" t="s">
        <v>21</v>
      </c>
      <c r="B49" s="137" t="s">
        <v>39</v>
      </c>
      <c r="C49" s="627"/>
      <c r="D49" s="627"/>
      <c r="E49" s="627"/>
      <c r="F49" s="627"/>
      <c r="G49" s="627"/>
      <c r="H49" s="627"/>
      <c r="I49" s="627"/>
      <c r="J49" s="627"/>
      <c r="K49" s="627"/>
      <c r="L49" s="627"/>
      <c r="M49" s="627"/>
      <c r="N49" s="627"/>
      <c r="O49" s="627"/>
      <c r="P49" s="627"/>
      <c r="Q49" s="627"/>
      <c r="R49" s="627"/>
      <c r="S49" s="420" t="str">
        <f>IF(SUM(C49:R49)=0,"Необходимо внести данные в строку!!","")</f>
        <v>Необходимо внести данные в строку!!</v>
      </c>
      <c r="T49" s="647" t="s">
        <v>955</v>
      </c>
      <c r="U49" s="656">
        <f t="shared" si="57"/>
        <v>1</v>
      </c>
    </row>
    <row r="50" spans="1:21" s="579" customFormat="1" ht="15">
      <c r="A50" s="350" t="s">
        <v>48</v>
      </c>
      <c r="B50" s="137" t="s">
        <v>740</v>
      </c>
      <c r="C50" s="138">
        <f>SUM(C51:C52)</f>
        <v>0</v>
      </c>
      <c r="D50" s="138">
        <f t="shared" ref="D50:R50" si="58">SUM(D51:D52)</f>
        <v>0</v>
      </c>
      <c r="E50" s="138">
        <f t="shared" si="58"/>
        <v>0</v>
      </c>
      <c r="F50" s="138">
        <f t="shared" si="58"/>
        <v>0</v>
      </c>
      <c r="G50" s="138">
        <f t="shared" si="58"/>
        <v>0</v>
      </c>
      <c r="H50" s="138">
        <f t="shared" si="58"/>
        <v>0</v>
      </c>
      <c r="I50" s="138">
        <f t="shared" ref="I50:L50" si="59">SUM(I51:I52)</f>
        <v>0</v>
      </c>
      <c r="J50" s="138">
        <f t="shared" si="59"/>
        <v>0</v>
      </c>
      <c r="K50" s="138">
        <f t="shared" si="59"/>
        <v>0</v>
      </c>
      <c r="L50" s="138">
        <f t="shared" si="59"/>
        <v>0</v>
      </c>
      <c r="M50" s="138">
        <f t="shared" si="58"/>
        <v>0</v>
      </c>
      <c r="N50" s="138">
        <f t="shared" si="58"/>
        <v>0</v>
      </c>
      <c r="O50" s="138">
        <f t="shared" ref="O50:P50" si="60">SUM(O51:O52)</f>
        <v>0</v>
      </c>
      <c r="P50" s="138">
        <f t="shared" si="60"/>
        <v>0</v>
      </c>
      <c r="Q50" s="138">
        <f t="shared" si="58"/>
        <v>0</v>
      </c>
      <c r="R50" s="138">
        <f t="shared" si="58"/>
        <v>0</v>
      </c>
      <c r="S50" s="434"/>
      <c r="T50" s="647"/>
      <c r="U50" s="647"/>
    </row>
    <row r="51" spans="1:21" s="579" customFormat="1" ht="15">
      <c r="A51" s="350" t="s">
        <v>238</v>
      </c>
      <c r="B51" s="352" t="s">
        <v>706</v>
      </c>
      <c r="C51" s="627"/>
      <c r="D51" s="627"/>
      <c r="E51" s="627"/>
      <c r="F51" s="627"/>
      <c r="G51" s="627"/>
      <c r="H51" s="627"/>
      <c r="I51" s="627"/>
      <c r="J51" s="627"/>
      <c r="K51" s="627"/>
      <c r="L51" s="627"/>
      <c r="M51" s="627"/>
      <c r="N51" s="627"/>
      <c r="O51" s="627"/>
      <c r="P51" s="627"/>
      <c r="Q51" s="627"/>
      <c r="R51" s="627"/>
      <c r="S51" s="420" t="str">
        <f>IF(SUM(C51:R51)=0,"Необходимо внести данные в строку!!","")</f>
        <v>Необходимо внести данные в строку!!</v>
      </c>
      <c r="T51" s="647" t="s">
        <v>955</v>
      </c>
      <c r="U51" s="656">
        <f t="shared" ref="U51:U52" si="61">IF(S51=T51,1,0)</f>
        <v>1</v>
      </c>
    </row>
    <row r="52" spans="1:21" s="579" customFormat="1" ht="15">
      <c r="A52" s="350" t="s">
        <v>237</v>
      </c>
      <c r="B52" s="352" t="s">
        <v>741</v>
      </c>
      <c r="C52" s="627"/>
      <c r="D52" s="627"/>
      <c r="E52" s="627"/>
      <c r="F52" s="627"/>
      <c r="G52" s="627"/>
      <c r="H52" s="627"/>
      <c r="I52" s="627"/>
      <c r="J52" s="627"/>
      <c r="K52" s="627"/>
      <c r="L52" s="627"/>
      <c r="M52" s="627"/>
      <c r="N52" s="627"/>
      <c r="O52" s="627"/>
      <c r="P52" s="627"/>
      <c r="Q52" s="627"/>
      <c r="R52" s="627"/>
      <c r="S52" s="420" t="str">
        <f>IF(SUM(C52:R52)=0,"Необходимо внести данные в строку!!","")</f>
        <v>Необходимо внести данные в строку!!</v>
      </c>
      <c r="T52" s="647" t="s">
        <v>955</v>
      </c>
      <c r="U52" s="656">
        <f t="shared" si="61"/>
        <v>1</v>
      </c>
    </row>
    <row r="53" spans="1:21" ht="15">
      <c r="A53" s="350"/>
      <c r="B53" s="346" t="s">
        <v>0</v>
      </c>
      <c r="C53" s="139">
        <f>SUM(C45,C49,C50)</f>
        <v>0</v>
      </c>
      <c r="D53" s="139">
        <f t="shared" ref="D53" si="62">SUM(D45,D49,D51:D52)</f>
        <v>0</v>
      </c>
      <c r="E53" s="139">
        <f t="shared" ref="E53" si="63">SUM(E45,E49,E51:E52)</f>
        <v>0</v>
      </c>
      <c r="F53" s="139">
        <f t="shared" ref="F53" si="64">SUM(F45,F49,F51:F52)</f>
        <v>0</v>
      </c>
      <c r="G53" s="139">
        <f t="shared" ref="G53:I53" si="65">SUM(G45,G49,G51:G52)</f>
        <v>0</v>
      </c>
      <c r="H53" s="139">
        <f t="shared" ref="H53:J53" si="66">SUM(H45,H49,H51:H52)</f>
        <v>0</v>
      </c>
      <c r="I53" s="139">
        <f t="shared" si="65"/>
        <v>0</v>
      </c>
      <c r="J53" s="139">
        <f t="shared" si="66"/>
        <v>0</v>
      </c>
      <c r="K53" s="139">
        <f t="shared" ref="K53:M53" si="67">SUM(K45,K49,K51:K52)</f>
        <v>0</v>
      </c>
      <c r="L53" s="139">
        <f t="shared" ref="L53:N53" si="68">SUM(L45,L49,L51:L52)</f>
        <v>0</v>
      </c>
      <c r="M53" s="139">
        <f t="shared" si="67"/>
        <v>0</v>
      </c>
      <c r="N53" s="139">
        <f t="shared" si="68"/>
        <v>0</v>
      </c>
      <c r="O53" s="139">
        <f t="shared" ref="O53:Q53" si="69">SUM(O45,O49,O51:O52)</f>
        <v>0</v>
      </c>
      <c r="P53" s="139">
        <f t="shared" ref="P53:R53" si="70">SUM(P45,P49,P51:P52)</f>
        <v>0</v>
      </c>
      <c r="Q53" s="139">
        <f t="shared" si="69"/>
        <v>0</v>
      </c>
      <c r="R53" s="139">
        <f t="shared" si="70"/>
        <v>0</v>
      </c>
    </row>
  </sheetData>
  <sheetProtection password="CC7D" sheet="1" objects="1" scenarios="1" formatCells="0" formatColumns="0" formatRows="0"/>
  <protectedRanges>
    <protectedRange sqref="A2 C2:J2" name="Диапазон1"/>
  </protectedRanges>
  <mergeCells count="55">
    <mergeCell ref="G7:J7"/>
    <mergeCell ref="O8:P8"/>
    <mergeCell ref="K8:L8"/>
    <mergeCell ref="K7:R7"/>
    <mergeCell ref="G41:J41"/>
    <mergeCell ref="K41:R41"/>
    <mergeCell ref="Q8:R8"/>
    <mergeCell ref="I8:J8"/>
    <mergeCell ref="G23:R23"/>
    <mergeCell ref="G40:R40"/>
    <mergeCell ref="M8:N8"/>
    <mergeCell ref="C40:D40"/>
    <mergeCell ref="A40:A43"/>
    <mergeCell ref="B40:B43"/>
    <mergeCell ref="C42:C43"/>
    <mergeCell ref="D42:D43"/>
    <mergeCell ref="E40:F40"/>
    <mergeCell ref="A2:R2"/>
    <mergeCell ref="A4:R4"/>
    <mergeCell ref="A21:R21"/>
    <mergeCell ref="A38:R38"/>
    <mergeCell ref="A6:A9"/>
    <mergeCell ref="B6:B9"/>
    <mergeCell ref="E6:F6"/>
    <mergeCell ref="C6:D6"/>
    <mergeCell ref="C8:C9"/>
    <mergeCell ref="D8:D9"/>
    <mergeCell ref="C23:D23"/>
    <mergeCell ref="G6:R6"/>
    <mergeCell ref="E8:E9"/>
    <mergeCell ref="F8:F9"/>
    <mergeCell ref="G8:H8"/>
    <mergeCell ref="A23:A26"/>
    <mergeCell ref="B23:B26"/>
    <mergeCell ref="E23:F23"/>
    <mergeCell ref="G24:J24"/>
    <mergeCell ref="K24:R24"/>
    <mergeCell ref="C25:C26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M42:N42"/>
    <mergeCell ref="O42:P42"/>
    <mergeCell ref="Q42:R42"/>
    <mergeCell ref="E42:E43"/>
    <mergeCell ref="F42:F43"/>
    <mergeCell ref="G42:H42"/>
    <mergeCell ref="I42:J42"/>
    <mergeCell ref="K42:L42"/>
  </mergeCells>
  <pageMargins left="0.7" right="0.7" top="0.75" bottom="0.75" header="0.3" footer="0.3"/>
  <pageSetup paperSize="9" scale="47" fitToHeight="0" orientation="landscape" r:id="rId1"/>
  <colBreaks count="1" manualBreakCount="1">
    <brk id="1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8">
    <tabColor rgb="FF003366"/>
    <pageSetUpPr fitToPage="1"/>
  </sheetPr>
  <dimension ref="A2:AZ44"/>
  <sheetViews>
    <sheetView showGridLines="0" view="pageBreakPreview" topLeftCell="A2" zoomScale="80" zoomScaleNormal="85" zoomScaleSheetLayoutView="80" workbookViewId="0">
      <pane xSplit="2" ySplit="7" topLeftCell="C9" activePane="bottomRight" state="frozen"/>
      <selection activeCell="P42" sqref="P42"/>
      <selection pane="topRight" activeCell="P42" sqref="P42"/>
      <selection pane="bottomLeft" activeCell="P42" sqref="P42"/>
      <selection pane="bottomRight" activeCell="B11" sqref="B11"/>
    </sheetView>
  </sheetViews>
  <sheetFormatPr defaultColWidth="9.140625" defaultRowHeight="12.75"/>
  <cols>
    <col min="1" max="1" width="7.28515625" style="53" customWidth="1"/>
    <col min="2" max="2" width="36.5703125" style="54" customWidth="1"/>
    <col min="3" max="4" width="14.42578125" style="53" customWidth="1"/>
    <col min="5" max="5" width="15.5703125" style="53" customWidth="1"/>
    <col min="6" max="6" width="14.42578125" style="53" customWidth="1"/>
    <col min="7" max="7" width="14.42578125" style="55" customWidth="1"/>
    <col min="8" max="8" width="15.7109375" style="53" customWidth="1"/>
    <col min="9" max="10" width="14.42578125" style="53" customWidth="1"/>
    <col min="11" max="11" width="15.5703125" style="54" customWidth="1"/>
    <col min="12" max="12" width="36.42578125" style="24" customWidth="1"/>
    <col min="13" max="13" width="34.42578125" style="657" customWidth="1"/>
    <col min="14" max="14" width="14.42578125" style="658" customWidth="1"/>
    <col min="15" max="20" width="14.42578125" style="50" customWidth="1"/>
    <col min="21" max="52" width="9.140625" style="50"/>
    <col min="53" max="16384" width="9.140625" style="54"/>
  </cols>
  <sheetData>
    <row r="2" spans="1:52" ht="18.75" customHeight="1"/>
    <row r="3" spans="1:52" s="21" customFormat="1" ht="18.75">
      <c r="A3" s="909" t="s">
        <v>893</v>
      </c>
      <c r="B3" s="909"/>
      <c r="C3" s="909"/>
      <c r="D3" s="909"/>
      <c r="E3" s="909"/>
      <c r="F3" s="909"/>
      <c r="G3" s="909"/>
      <c r="H3" s="909"/>
      <c r="I3" s="909"/>
      <c r="J3" s="909"/>
      <c r="K3" s="909"/>
      <c r="L3" s="428"/>
      <c r="M3" s="659"/>
      <c r="N3" s="660"/>
    </row>
    <row r="4" spans="1:52" s="21" customFormat="1" ht="18.75">
      <c r="A4" s="22"/>
      <c r="B4" s="632" t="str">
        <f>IF(SUM(N11:N12,N14:N17,N20:N21,N23,N25:N26)&gt;0,"!!данные на листе недозаполнены!!","")</f>
        <v>!!данные на листе недозаполнены!!</v>
      </c>
      <c r="C4" s="22"/>
      <c r="D4" s="22"/>
      <c r="E4" s="22"/>
      <c r="F4" s="22"/>
      <c r="G4" s="23"/>
      <c r="H4" s="22"/>
      <c r="I4" s="22"/>
      <c r="J4" s="22"/>
      <c r="K4" s="60"/>
      <c r="L4" s="24"/>
      <c r="M4" s="659"/>
      <c r="N4" s="660"/>
    </row>
    <row r="5" spans="1:52" s="25" customFormat="1" ht="15" customHeight="1">
      <c r="A5" s="910" t="s">
        <v>1</v>
      </c>
      <c r="B5" s="913" t="s">
        <v>166</v>
      </c>
      <c r="C5" s="913" t="str">
        <f>'1 Данные о ТС организации'!B7-3&amp;" год"</f>
        <v>2018 год</v>
      </c>
      <c r="D5" s="913"/>
      <c r="E5" s="913"/>
      <c r="F5" s="913" t="str">
        <f>'1 Данные о ТС организации'!B7-2&amp;" год"</f>
        <v>2019 год</v>
      </c>
      <c r="G5" s="913"/>
      <c r="H5" s="913"/>
      <c r="I5" s="913" t="str">
        <f>'1 Данные о ТС организации'!B7-1&amp;" год"</f>
        <v>2020 год</v>
      </c>
      <c r="J5" s="913"/>
      <c r="K5" s="916"/>
      <c r="L5" s="24"/>
      <c r="M5" s="659"/>
      <c r="N5" s="660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</row>
    <row r="6" spans="1:52" s="25" customFormat="1" ht="57.75" customHeight="1">
      <c r="A6" s="911"/>
      <c r="B6" s="914"/>
      <c r="C6" s="704" t="s">
        <v>167</v>
      </c>
      <c r="D6" s="704" t="s">
        <v>33</v>
      </c>
      <c r="E6" s="704" t="s">
        <v>258</v>
      </c>
      <c r="F6" s="704" t="s">
        <v>167</v>
      </c>
      <c r="G6" s="704" t="s">
        <v>33</v>
      </c>
      <c r="H6" s="704" t="s">
        <v>258</v>
      </c>
      <c r="I6" s="704" t="s">
        <v>167</v>
      </c>
      <c r="J6" s="704" t="s">
        <v>33</v>
      </c>
      <c r="K6" s="741" t="s">
        <v>258</v>
      </c>
      <c r="L6" s="24"/>
      <c r="M6" s="661"/>
      <c r="N6" s="662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</row>
    <row r="7" spans="1:52" s="25" customFormat="1" ht="19.5" customHeight="1">
      <c r="A7" s="912"/>
      <c r="B7" s="915"/>
      <c r="C7" s="727" t="s">
        <v>7</v>
      </c>
      <c r="D7" s="727" t="s">
        <v>7</v>
      </c>
      <c r="E7" s="727" t="s">
        <v>8</v>
      </c>
      <c r="F7" s="727" t="s">
        <v>7</v>
      </c>
      <c r="G7" s="727" t="s">
        <v>7</v>
      </c>
      <c r="H7" s="727" t="s">
        <v>8</v>
      </c>
      <c r="I7" s="727" t="s">
        <v>7</v>
      </c>
      <c r="J7" s="727" t="s">
        <v>7</v>
      </c>
      <c r="K7" s="726" t="s">
        <v>8</v>
      </c>
      <c r="L7" s="24"/>
      <c r="M7" s="661"/>
      <c r="N7" s="66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</row>
    <row r="8" spans="1:52" s="25" customFormat="1" ht="13.5" thickBot="1">
      <c r="A8" s="701">
        <v>1</v>
      </c>
      <c r="B8" s="702">
        <f>A8+1</f>
        <v>2</v>
      </c>
      <c r="C8" s="702">
        <f t="shared" ref="C8:K8" si="0">B8+1</f>
        <v>3</v>
      </c>
      <c r="D8" s="702">
        <f t="shared" si="0"/>
        <v>4</v>
      </c>
      <c r="E8" s="702">
        <f t="shared" si="0"/>
        <v>5</v>
      </c>
      <c r="F8" s="702">
        <f t="shared" si="0"/>
        <v>6</v>
      </c>
      <c r="G8" s="702">
        <f t="shared" si="0"/>
        <v>7</v>
      </c>
      <c r="H8" s="702">
        <f t="shared" si="0"/>
        <v>8</v>
      </c>
      <c r="I8" s="702">
        <f t="shared" si="0"/>
        <v>9</v>
      </c>
      <c r="J8" s="702">
        <f t="shared" si="0"/>
        <v>10</v>
      </c>
      <c r="K8" s="703">
        <f t="shared" si="0"/>
        <v>11</v>
      </c>
      <c r="L8" s="24"/>
      <c r="M8" s="661"/>
      <c r="N8" s="662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</row>
    <row r="9" spans="1:52" s="28" customFormat="1">
      <c r="A9" s="464" t="s">
        <v>6</v>
      </c>
      <c r="B9" s="465" t="s">
        <v>259</v>
      </c>
      <c r="C9" s="466"/>
      <c r="D9" s="466"/>
      <c r="E9" s="467"/>
      <c r="F9" s="466"/>
      <c r="G9" s="466"/>
      <c r="H9" s="467"/>
      <c r="I9" s="466"/>
      <c r="J9" s="466"/>
      <c r="K9" s="468"/>
      <c r="L9" s="27"/>
      <c r="M9" s="663"/>
      <c r="N9" s="664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</row>
    <row r="10" spans="1:52" s="34" customFormat="1" ht="25.5">
      <c r="A10" s="29"/>
      <c r="B10" s="30" t="s">
        <v>260</v>
      </c>
      <c r="C10" s="31">
        <f t="shared" ref="C10:D10" si="1">SUM(C11,C12,C13,C17)</f>
        <v>0</v>
      </c>
      <c r="D10" s="31">
        <f t="shared" si="1"/>
        <v>0</v>
      </c>
      <c r="E10" s="32">
        <f>IFERROR(D10/C10,)</f>
        <v>0</v>
      </c>
      <c r="F10" s="31">
        <f t="shared" ref="F10:G10" si="2">SUM(F11,F12,F13,F17)</f>
        <v>0</v>
      </c>
      <c r="G10" s="31">
        <f t="shared" si="2"/>
        <v>0</v>
      </c>
      <c r="H10" s="32">
        <f>IFERROR(G10/F10,)</f>
        <v>0</v>
      </c>
      <c r="I10" s="31">
        <f t="shared" ref="I10:J10" si="3">SUM(I11,I12,I13,I17)</f>
        <v>0</v>
      </c>
      <c r="J10" s="31">
        <f t="shared" si="3"/>
        <v>0</v>
      </c>
      <c r="K10" s="99">
        <f>IFERROR(J10/I10,)</f>
        <v>0</v>
      </c>
      <c r="L10" s="33"/>
      <c r="M10" s="665"/>
      <c r="N10" s="666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</row>
    <row r="11" spans="1:52" s="34" customFormat="1" ht="15">
      <c r="A11" s="29"/>
      <c r="B11" s="35" t="s">
        <v>261</v>
      </c>
      <c r="C11" s="36"/>
      <c r="D11" s="36"/>
      <c r="E11" s="37">
        <f>IFERROR(D11/C11,)</f>
        <v>0</v>
      </c>
      <c r="F11" s="36"/>
      <c r="G11" s="36"/>
      <c r="H11" s="37">
        <f>IFERROR(G11/F11,)</f>
        <v>0</v>
      </c>
      <c r="I11" s="36"/>
      <c r="J11" s="36"/>
      <c r="K11" s="100">
        <f>IFERROR(J11/I11,)</f>
        <v>0</v>
      </c>
      <c r="L11" s="438" t="str">
        <f>IF(SUM(C11:D11,F11:G11,I11:J11)=0,"Необходимо внести данные в строку!!","")</f>
        <v>Необходимо внести данные в строку!!</v>
      </c>
      <c r="M11" s="665" t="s">
        <v>955</v>
      </c>
      <c r="N11" s="652">
        <f t="shared" ref="N11:N17" si="4">IF(L11=M11,1,0)</f>
        <v>1</v>
      </c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</row>
    <row r="12" spans="1:52" s="34" customFormat="1">
      <c r="A12" s="29"/>
      <c r="B12" s="35" t="s">
        <v>262</v>
      </c>
      <c r="C12" s="36"/>
      <c r="D12" s="36"/>
      <c r="E12" s="37"/>
      <c r="F12" s="36"/>
      <c r="G12" s="36"/>
      <c r="H12" s="37"/>
      <c r="I12" s="36"/>
      <c r="J12" s="36"/>
      <c r="K12" s="100"/>
      <c r="L12" s="438" t="str">
        <f>IF(SUM(C12:D12,F12:G12,I12:J12)=0,"Необходимо внести данные в строку!!","")</f>
        <v>Необходимо внести данные в строку!!</v>
      </c>
      <c r="M12" s="665" t="s">
        <v>955</v>
      </c>
      <c r="N12" s="666">
        <f t="shared" si="4"/>
        <v>1</v>
      </c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</row>
    <row r="13" spans="1:52" s="34" customFormat="1">
      <c r="A13" s="29"/>
      <c r="B13" s="35" t="s">
        <v>263</v>
      </c>
      <c r="C13" s="611">
        <f>SUM(C14:C16)</f>
        <v>0</v>
      </c>
      <c r="D13" s="611">
        <f>SUM(D14:D16)</f>
        <v>0</v>
      </c>
      <c r="E13" s="37">
        <f>IFERROR(D13/C13,)</f>
        <v>0</v>
      </c>
      <c r="F13" s="611">
        <f>SUM(F14:F16)</f>
        <v>0</v>
      </c>
      <c r="G13" s="611">
        <f>SUM(G14:G16)</f>
        <v>0</v>
      </c>
      <c r="H13" s="37">
        <f>IFERROR(G13/F13,)</f>
        <v>0</v>
      </c>
      <c r="I13" s="611">
        <f>SUM(I14:I16)</f>
        <v>0</v>
      </c>
      <c r="J13" s="611">
        <f>SUM(J14:J16)</f>
        <v>0</v>
      </c>
      <c r="K13" s="100">
        <f>IFERROR(J13/I13,)</f>
        <v>0</v>
      </c>
      <c r="L13" s="33"/>
      <c r="M13" s="665"/>
      <c r="N13" s="666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</row>
    <row r="14" spans="1:52" s="34" customFormat="1">
      <c r="A14" s="29"/>
      <c r="B14" s="38" t="s">
        <v>264</v>
      </c>
      <c r="C14" s="36"/>
      <c r="D14" s="36"/>
      <c r="E14" s="37">
        <f>IFERROR(D14/C14,)</f>
        <v>0</v>
      </c>
      <c r="F14" s="36"/>
      <c r="G14" s="36"/>
      <c r="H14" s="37">
        <f>IFERROR(G14/F14,)</f>
        <v>0</v>
      </c>
      <c r="I14" s="36"/>
      <c r="J14" s="36"/>
      <c r="K14" s="100">
        <f>IFERROR(J14/I14,)</f>
        <v>0</v>
      </c>
      <c r="L14" s="438" t="str">
        <f>IF(SUM(C14:D14,F14:G14,I14:J14)=0,"Необходимо внести данные в строку!!","")</f>
        <v>Необходимо внести данные в строку!!</v>
      </c>
      <c r="M14" s="665" t="s">
        <v>955</v>
      </c>
      <c r="N14" s="666">
        <f t="shared" si="4"/>
        <v>1</v>
      </c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</row>
    <row r="15" spans="1:52" s="34" customFormat="1">
      <c r="A15" s="29"/>
      <c r="B15" s="38" t="s">
        <v>265</v>
      </c>
      <c r="C15" s="39"/>
      <c r="D15" s="36"/>
      <c r="E15" s="37"/>
      <c r="F15" s="39"/>
      <c r="G15" s="36"/>
      <c r="H15" s="37"/>
      <c r="I15" s="39"/>
      <c r="J15" s="36"/>
      <c r="K15" s="100"/>
      <c r="L15" s="438" t="str">
        <f>IF(SUM(C15:D15,F15:G15,I15:J15)=0,"Необходимо внести данные в строку!!","")</f>
        <v>Необходимо внести данные в строку!!</v>
      </c>
      <c r="M15" s="665" t="s">
        <v>955</v>
      </c>
      <c r="N15" s="666">
        <f t="shared" si="4"/>
        <v>1</v>
      </c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</row>
    <row r="16" spans="1:52" s="34" customFormat="1">
      <c r="A16" s="29"/>
      <c r="B16" s="38" t="s">
        <v>266</v>
      </c>
      <c r="C16" s="36"/>
      <c r="D16" s="36"/>
      <c r="E16" s="37"/>
      <c r="F16" s="36"/>
      <c r="G16" s="36"/>
      <c r="H16" s="37"/>
      <c r="I16" s="36"/>
      <c r="J16" s="36"/>
      <c r="K16" s="100"/>
      <c r="L16" s="438" t="str">
        <f>IF(SUM(C16:D16,F16:G16,I16:J16)=0,"Необходимо внести данные в строку!!","")</f>
        <v>Необходимо внести данные в строку!!</v>
      </c>
      <c r="M16" s="665" t="s">
        <v>955</v>
      </c>
      <c r="N16" s="666">
        <f t="shared" si="4"/>
        <v>1</v>
      </c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</row>
    <row r="17" spans="1:52" s="34" customFormat="1" ht="13.5" thickBot="1">
      <c r="A17" s="40"/>
      <c r="B17" s="41" t="s">
        <v>267</v>
      </c>
      <c r="C17" s="101"/>
      <c r="D17" s="102"/>
      <c r="E17" s="103">
        <f>IFERROR(D17/C17,)</f>
        <v>0</v>
      </c>
      <c r="F17" s="101"/>
      <c r="G17" s="102"/>
      <c r="H17" s="103">
        <f>IFERROR(G17/F17,)</f>
        <v>0</v>
      </c>
      <c r="I17" s="101"/>
      <c r="J17" s="102"/>
      <c r="K17" s="104">
        <f>IFERROR(J17/I17,)</f>
        <v>0</v>
      </c>
      <c r="L17" s="438" t="str">
        <f>IF(SUM(C17:D17,F17:G17,I17:J17)=0,"Необходимо внести данные в строку!!","")</f>
        <v>Необходимо внести данные в строку!!</v>
      </c>
      <c r="M17" s="665" t="s">
        <v>955</v>
      </c>
      <c r="N17" s="666">
        <f t="shared" si="4"/>
        <v>1</v>
      </c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</row>
    <row r="18" spans="1:52" s="44" customFormat="1">
      <c r="A18" s="26" t="s">
        <v>23</v>
      </c>
      <c r="B18" s="42" t="s">
        <v>268</v>
      </c>
      <c r="C18" s="96"/>
      <c r="D18" s="96"/>
      <c r="E18" s="97"/>
      <c r="F18" s="96"/>
      <c r="G18" s="96"/>
      <c r="H18" s="97"/>
      <c r="I18" s="96"/>
      <c r="J18" s="96"/>
      <c r="K18" s="98"/>
      <c r="L18" s="43"/>
      <c r="M18" s="667"/>
      <c r="N18" s="668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</row>
    <row r="19" spans="1:52" s="34" customFormat="1" ht="25.5">
      <c r="A19" s="29"/>
      <c r="B19" s="30" t="s">
        <v>260</v>
      </c>
      <c r="C19" s="31">
        <f t="shared" ref="C19:D19" si="5">SUM(C20,C21,C22,C26)</f>
        <v>0</v>
      </c>
      <c r="D19" s="31">
        <f t="shared" si="5"/>
        <v>0</v>
      </c>
      <c r="E19" s="32">
        <f>IFERROR(D19/C19,)</f>
        <v>0</v>
      </c>
      <c r="F19" s="31">
        <f t="shared" ref="F19:G19" si="6">SUM(F20,F21,F22,F26)</f>
        <v>53</v>
      </c>
      <c r="G19" s="31">
        <f t="shared" si="6"/>
        <v>0</v>
      </c>
      <c r="H19" s="32">
        <f>IFERROR(G19/F19,)</f>
        <v>0</v>
      </c>
      <c r="I19" s="31">
        <f t="shared" ref="I19:J19" si="7">SUM(I20,I21,I22,I26)</f>
        <v>0</v>
      </c>
      <c r="J19" s="31">
        <f t="shared" si="7"/>
        <v>0</v>
      </c>
      <c r="K19" s="99">
        <f>IFERROR(J19/I19,)</f>
        <v>0</v>
      </c>
      <c r="L19" s="33"/>
      <c r="M19" s="665"/>
      <c r="N19" s="666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</row>
    <row r="20" spans="1:52" s="34" customFormat="1">
      <c r="A20" s="29"/>
      <c r="B20" s="35" t="s">
        <v>261</v>
      </c>
      <c r="C20" s="36"/>
      <c r="D20" s="36"/>
      <c r="E20" s="37">
        <f>IFERROR(D20/C20,)</f>
        <v>0</v>
      </c>
      <c r="F20" s="36"/>
      <c r="G20" s="36"/>
      <c r="H20" s="37">
        <f>IFERROR(G20/F20,)</f>
        <v>0</v>
      </c>
      <c r="I20" s="36"/>
      <c r="J20" s="36"/>
      <c r="K20" s="100">
        <f>IFERROR(J20/I20,)</f>
        <v>0</v>
      </c>
      <c r="L20" s="438" t="str">
        <f>IF(SUM(C20:D20,F20:G20,I20:J20)=0,"Необходимо внести данные в строку!!","")</f>
        <v>Необходимо внести данные в строку!!</v>
      </c>
      <c r="M20" s="665" t="s">
        <v>955</v>
      </c>
      <c r="N20" s="666">
        <f t="shared" ref="N20:N21" si="8">IF(L20=M20,1,0)</f>
        <v>1</v>
      </c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</row>
    <row r="21" spans="1:52" s="34" customFormat="1">
      <c r="A21" s="29"/>
      <c r="B21" s="35" t="s">
        <v>262</v>
      </c>
      <c r="C21" s="36"/>
      <c r="D21" s="36"/>
      <c r="E21" s="37"/>
      <c r="F21" s="36"/>
      <c r="G21" s="36"/>
      <c r="H21" s="37"/>
      <c r="I21" s="36"/>
      <c r="J21" s="36"/>
      <c r="K21" s="100"/>
      <c r="L21" s="438" t="str">
        <f>IF(SUM(C21:D21,F21:G21,I21:J21)=0,"Необходимо внести данные в строку!!","")</f>
        <v>Необходимо внести данные в строку!!</v>
      </c>
      <c r="M21" s="665" t="s">
        <v>955</v>
      </c>
      <c r="N21" s="666">
        <f t="shared" si="8"/>
        <v>1</v>
      </c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</row>
    <row r="22" spans="1:52" s="34" customFormat="1">
      <c r="A22" s="29"/>
      <c r="B22" s="35" t="s">
        <v>263</v>
      </c>
      <c r="C22" s="611">
        <f>SUM(C23:C25)</f>
        <v>0</v>
      </c>
      <c r="D22" s="611">
        <f>SUM(D23:D25)</f>
        <v>0</v>
      </c>
      <c r="E22" s="37">
        <f>IFERROR(D22/C22,)</f>
        <v>0</v>
      </c>
      <c r="F22" s="611">
        <f>SUM(F23:F25)</f>
        <v>53</v>
      </c>
      <c r="G22" s="611">
        <f>SUM(G23:G25)</f>
        <v>0</v>
      </c>
      <c r="H22" s="37">
        <f>IFERROR(G22/F22,)</f>
        <v>0</v>
      </c>
      <c r="I22" s="611">
        <f>SUM(I23:I25)</f>
        <v>0</v>
      </c>
      <c r="J22" s="611">
        <f>SUM(J23:J25)</f>
        <v>0</v>
      </c>
      <c r="K22" s="100">
        <f>IFERROR(J22/I22,)</f>
        <v>0</v>
      </c>
      <c r="L22" s="33"/>
      <c r="M22" s="665"/>
      <c r="N22" s="666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</row>
    <row r="23" spans="1:52" s="34" customFormat="1">
      <c r="A23" s="29"/>
      <c r="B23" s="38" t="s">
        <v>264</v>
      </c>
      <c r="C23" s="36"/>
      <c r="D23" s="36"/>
      <c r="E23" s="37"/>
      <c r="F23" s="36"/>
      <c r="G23" s="36"/>
      <c r="H23" s="37"/>
      <c r="I23" s="36"/>
      <c r="J23" s="36"/>
      <c r="K23" s="100"/>
      <c r="L23" s="438" t="str">
        <f>IF(SUM(C23:D23,F23:G23,I23:J23)=0,"Необходимо внести данные в строку!!","")</f>
        <v>Необходимо внести данные в строку!!</v>
      </c>
      <c r="M23" s="665" t="s">
        <v>955</v>
      </c>
      <c r="N23" s="666">
        <f t="shared" ref="N23" si="9">IF(L23=M23,1,0)</f>
        <v>1</v>
      </c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</row>
    <row r="24" spans="1:52" s="34" customFormat="1">
      <c r="A24" s="29"/>
      <c r="B24" s="38" t="s">
        <v>265</v>
      </c>
      <c r="C24" s="39"/>
      <c r="D24" s="36"/>
      <c r="E24" s="37"/>
      <c r="F24" s="39">
        <v>53</v>
      </c>
      <c r="G24" s="36"/>
      <c r="H24" s="37"/>
      <c r="I24" s="39"/>
      <c r="J24" s="36"/>
      <c r="K24" s="100"/>
      <c r="L24" s="438" t="str">
        <f>IF(SUM(C24:D24,F24:G24,I24:J24)=0,"Необходимо внести данные в строку!!","")</f>
        <v/>
      </c>
      <c r="M24" s="665" t="s">
        <v>578</v>
      </c>
      <c r="N24" s="666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</row>
    <row r="25" spans="1:52" s="34" customFormat="1">
      <c r="A25" s="29"/>
      <c r="B25" s="38" t="s">
        <v>266</v>
      </c>
      <c r="C25" s="39"/>
      <c r="D25" s="36"/>
      <c r="E25" s="37"/>
      <c r="F25" s="39"/>
      <c r="G25" s="36"/>
      <c r="H25" s="37"/>
      <c r="I25" s="39"/>
      <c r="J25" s="36"/>
      <c r="K25" s="100"/>
      <c r="L25" s="438" t="str">
        <f>IF(SUM(C25:D25,F25:G25,I25:J25)=0,"Необходимо внести данные в строку!!","")</f>
        <v>Необходимо внести данные в строку!!</v>
      </c>
      <c r="M25" s="665" t="s">
        <v>955</v>
      </c>
      <c r="N25" s="666">
        <f t="shared" ref="N25:N26" si="10">IF(L25=M25,1,0)</f>
        <v>1</v>
      </c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</row>
    <row r="26" spans="1:52" s="34" customFormat="1" ht="13.5" thickBot="1">
      <c r="A26" s="40"/>
      <c r="B26" s="41" t="s">
        <v>267</v>
      </c>
      <c r="C26" s="101"/>
      <c r="D26" s="102"/>
      <c r="E26" s="103">
        <f>IFERROR(D26/C26,)</f>
        <v>0</v>
      </c>
      <c r="F26" s="101"/>
      <c r="G26" s="102"/>
      <c r="H26" s="103">
        <f>IFERROR(G26/F26,)</f>
        <v>0</v>
      </c>
      <c r="I26" s="101"/>
      <c r="J26" s="102"/>
      <c r="K26" s="104">
        <f>IFERROR(J26/I26,)</f>
        <v>0</v>
      </c>
      <c r="L26" s="438" t="str">
        <f>IF(SUM(C26:D26,F26:G26,I26:J26)=0,"Необходимо внести данные в строку!!","")</f>
        <v>Необходимо внести данные в строку!!</v>
      </c>
      <c r="M26" s="665" t="s">
        <v>955</v>
      </c>
      <c r="N26" s="666">
        <f t="shared" si="10"/>
        <v>1</v>
      </c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</row>
    <row r="27" spans="1:52" s="44" customFormat="1">
      <c r="A27" s="26" t="s">
        <v>24</v>
      </c>
      <c r="B27" s="42" t="s">
        <v>0</v>
      </c>
      <c r="C27" s="96"/>
      <c r="D27" s="96"/>
      <c r="E27" s="97"/>
      <c r="F27" s="96"/>
      <c r="G27" s="96"/>
      <c r="H27" s="97"/>
      <c r="I27" s="96"/>
      <c r="J27" s="96"/>
      <c r="K27" s="98"/>
      <c r="L27" s="43"/>
      <c r="M27" s="667"/>
      <c r="N27" s="668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</row>
    <row r="28" spans="1:52" s="34" customFormat="1" ht="25.5">
      <c r="A28" s="29"/>
      <c r="B28" s="30" t="s">
        <v>260</v>
      </c>
      <c r="C28" s="31">
        <f t="shared" ref="C28:D28" si="11">SUM(C29,C30,C31,C35)</f>
        <v>0</v>
      </c>
      <c r="D28" s="31">
        <f t="shared" si="11"/>
        <v>0</v>
      </c>
      <c r="E28" s="45">
        <f>IFERROR(D28/C28,)</f>
        <v>0</v>
      </c>
      <c r="F28" s="31">
        <f t="shared" ref="F28:G28" si="12">SUM(F29,F30,F31,F35)</f>
        <v>53</v>
      </c>
      <c r="G28" s="31">
        <f t="shared" si="12"/>
        <v>0</v>
      </c>
      <c r="H28" s="45">
        <f>IFERROR(G28/F28,)</f>
        <v>0</v>
      </c>
      <c r="I28" s="31">
        <f t="shared" ref="I28:J28" si="13">SUM(I29,I30,I31,I35)</f>
        <v>0</v>
      </c>
      <c r="J28" s="31">
        <f t="shared" si="13"/>
        <v>0</v>
      </c>
      <c r="K28" s="105">
        <f>IFERROR(J28/I28,)</f>
        <v>0</v>
      </c>
      <c r="L28" s="33"/>
      <c r="M28" s="665"/>
      <c r="N28" s="666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</row>
    <row r="29" spans="1:52" s="34" customFormat="1">
      <c r="A29" s="29"/>
      <c r="B29" s="35" t="s">
        <v>261</v>
      </c>
      <c r="C29" s="46">
        <f>C11+C20</f>
        <v>0</v>
      </c>
      <c r="D29" s="46">
        <f t="shared" ref="D29:D30" si="14">D11+D20</f>
        <v>0</v>
      </c>
      <c r="E29" s="47">
        <f>IFERROR(D29/C29,)</f>
        <v>0</v>
      </c>
      <c r="F29" s="46">
        <f t="shared" ref="F29:G30" si="15">F11+F20</f>
        <v>0</v>
      </c>
      <c r="G29" s="46">
        <f t="shared" si="15"/>
        <v>0</v>
      </c>
      <c r="H29" s="47">
        <f>IFERROR(G29/F29,)</f>
        <v>0</v>
      </c>
      <c r="I29" s="46">
        <f t="shared" ref="I29:J30" si="16">I11+I20</f>
        <v>0</v>
      </c>
      <c r="J29" s="46">
        <f t="shared" si="16"/>
        <v>0</v>
      </c>
      <c r="K29" s="100">
        <f>IFERROR(J29/I29,)</f>
        <v>0</v>
      </c>
      <c r="L29" s="33"/>
      <c r="M29" s="665"/>
      <c r="N29" s="666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</row>
    <row r="30" spans="1:52" s="34" customFormat="1">
      <c r="A30" s="29"/>
      <c r="B30" s="35" t="s">
        <v>262</v>
      </c>
      <c r="C30" s="46">
        <f>C12+C21</f>
        <v>0</v>
      </c>
      <c r="D30" s="46">
        <f t="shared" si="14"/>
        <v>0</v>
      </c>
      <c r="E30" s="47"/>
      <c r="F30" s="46">
        <f t="shared" si="15"/>
        <v>0</v>
      </c>
      <c r="G30" s="46">
        <f t="shared" si="15"/>
        <v>0</v>
      </c>
      <c r="H30" s="47"/>
      <c r="I30" s="46">
        <f t="shared" si="16"/>
        <v>0</v>
      </c>
      <c r="J30" s="46">
        <f t="shared" si="16"/>
        <v>0</v>
      </c>
      <c r="K30" s="100"/>
      <c r="L30" s="33"/>
      <c r="M30" s="665"/>
      <c r="N30" s="666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</row>
    <row r="31" spans="1:52" s="34" customFormat="1">
      <c r="A31" s="29"/>
      <c r="B31" s="35" t="s">
        <v>263</v>
      </c>
      <c r="C31" s="46">
        <f>SUM(C32:C34)</f>
        <v>0</v>
      </c>
      <c r="D31" s="46">
        <f>SUM(D32:D34)</f>
        <v>0</v>
      </c>
      <c r="E31" s="47">
        <f>IFERROR(D31/C31,)</f>
        <v>0</v>
      </c>
      <c r="F31" s="46">
        <f>SUM(F32:F34)</f>
        <v>53</v>
      </c>
      <c r="G31" s="46">
        <f>SUM(G32:G34)</f>
        <v>0</v>
      </c>
      <c r="H31" s="47">
        <f>IFERROR(G31/F31,)</f>
        <v>0</v>
      </c>
      <c r="I31" s="46">
        <f>SUM(I32:I34)</f>
        <v>0</v>
      </c>
      <c r="J31" s="46">
        <f>SUM(J32:J34)</f>
        <v>0</v>
      </c>
      <c r="K31" s="100">
        <f>IFERROR(J31/I31,)</f>
        <v>0</v>
      </c>
      <c r="L31" s="33"/>
      <c r="M31" s="665"/>
      <c r="N31" s="666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</row>
    <row r="32" spans="1:52" s="34" customFormat="1">
      <c r="A32" s="29"/>
      <c r="B32" s="38" t="s">
        <v>264</v>
      </c>
      <c r="C32" s="46">
        <f t="shared" ref="C32:D35" si="17">C14+C23</f>
        <v>0</v>
      </c>
      <c r="D32" s="46">
        <f t="shared" si="17"/>
        <v>0</v>
      </c>
      <c r="E32" s="47"/>
      <c r="F32" s="46">
        <f t="shared" ref="F32:G35" si="18">F14+F23</f>
        <v>0</v>
      </c>
      <c r="G32" s="46">
        <f t="shared" si="18"/>
        <v>0</v>
      </c>
      <c r="H32" s="47"/>
      <c r="I32" s="46">
        <f t="shared" ref="I32:J35" si="19">I14+I23</f>
        <v>0</v>
      </c>
      <c r="J32" s="46">
        <f t="shared" si="19"/>
        <v>0</v>
      </c>
      <c r="K32" s="100"/>
      <c r="L32" s="33"/>
      <c r="M32" s="665"/>
      <c r="N32" s="666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</row>
    <row r="33" spans="1:52" s="34" customFormat="1">
      <c r="A33" s="29"/>
      <c r="B33" s="38" t="s">
        <v>265</v>
      </c>
      <c r="C33" s="46">
        <f t="shared" si="17"/>
        <v>0</v>
      </c>
      <c r="D33" s="46">
        <f t="shared" si="17"/>
        <v>0</v>
      </c>
      <c r="E33" s="47"/>
      <c r="F33" s="46">
        <f t="shared" si="18"/>
        <v>53</v>
      </c>
      <c r="G33" s="46">
        <f t="shared" si="18"/>
        <v>0</v>
      </c>
      <c r="H33" s="47"/>
      <c r="I33" s="46">
        <f t="shared" si="19"/>
        <v>0</v>
      </c>
      <c r="J33" s="46">
        <f t="shared" si="19"/>
        <v>0</v>
      </c>
      <c r="K33" s="100"/>
      <c r="L33" s="33"/>
      <c r="M33" s="665"/>
      <c r="N33" s="666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</row>
    <row r="34" spans="1:52" s="34" customFormat="1">
      <c r="A34" s="29"/>
      <c r="B34" s="38" t="s">
        <v>266</v>
      </c>
      <c r="C34" s="46">
        <f t="shared" si="17"/>
        <v>0</v>
      </c>
      <c r="D34" s="46">
        <f t="shared" si="17"/>
        <v>0</v>
      </c>
      <c r="E34" s="47"/>
      <c r="F34" s="46">
        <f t="shared" si="18"/>
        <v>0</v>
      </c>
      <c r="G34" s="46">
        <f t="shared" si="18"/>
        <v>0</v>
      </c>
      <c r="H34" s="47"/>
      <c r="I34" s="46">
        <f t="shared" si="19"/>
        <v>0</v>
      </c>
      <c r="J34" s="46">
        <f t="shared" si="19"/>
        <v>0</v>
      </c>
      <c r="K34" s="100"/>
      <c r="L34" s="33"/>
      <c r="M34" s="665"/>
      <c r="N34" s="666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</row>
    <row r="35" spans="1:52" s="34" customFormat="1" ht="13.5" thickBot="1">
      <c r="A35" s="40"/>
      <c r="B35" s="41" t="s">
        <v>267</v>
      </c>
      <c r="C35" s="106">
        <f t="shared" si="17"/>
        <v>0</v>
      </c>
      <c r="D35" s="106">
        <f t="shared" si="17"/>
        <v>0</v>
      </c>
      <c r="E35" s="107">
        <f>IFERROR(D35/C35,)</f>
        <v>0</v>
      </c>
      <c r="F35" s="106">
        <f t="shared" si="18"/>
        <v>0</v>
      </c>
      <c r="G35" s="106">
        <f t="shared" si="18"/>
        <v>0</v>
      </c>
      <c r="H35" s="107">
        <f>IFERROR(G35/F35,)</f>
        <v>0</v>
      </c>
      <c r="I35" s="106">
        <f t="shared" si="19"/>
        <v>0</v>
      </c>
      <c r="J35" s="106">
        <f t="shared" si="19"/>
        <v>0</v>
      </c>
      <c r="K35" s="104">
        <f>IFERROR(J35/I35,)</f>
        <v>0</v>
      </c>
      <c r="L35" s="33"/>
      <c r="M35" s="665"/>
      <c r="N35" s="666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</row>
    <row r="36" spans="1:52" s="50" customFormat="1" ht="63" customHeight="1" thickBot="1">
      <c r="A36" s="48"/>
      <c r="B36" s="423" t="s">
        <v>257</v>
      </c>
      <c r="C36" s="424">
        <f>AVERAGE(E28,H28,K28)</f>
        <v>0</v>
      </c>
      <c r="D36" s="917"/>
      <c r="E36" s="918"/>
      <c r="F36" s="918"/>
      <c r="G36" s="918"/>
      <c r="H36" s="918"/>
      <c r="I36" s="918"/>
      <c r="J36" s="918"/>
      <c r="K36" s="919"/>
      <c r="L36" s="907" t="str">
        <f>IF(C36&gt;100%,"!!Необходимо дать подробные пояснения превышения уровня собираемости платежей над объемом реализации!!","")</f>
        <v/>
      </c>
      <c r="M36" s="908"/>
      <c r="N36" s="908"/>
      <c r="O36" s="49"/>
      <c r="P36" s="49"/>
      <c r="Q36" s="49"/>
      <c r="R36" s="49"/>
      <c r="S36" s="49"/>
    </row>
    <row r="37" spans="1:52" s="50" customFormat="1">
      <c r="A37" s="51"/>
      <c r="C37" s="51"/>
      <c r="D37" s="51"/>
      <c r="E37" s="51"/>
      <c r="F37" s="51"/>
      <c r="G37" s="52"/>
      <c r="H37" s="51"/>
      <c r="I37" s="51"/>
      <c r="J37" s="51"/>
      <c r="L37" s="24"/>
      <c r="M37" s="657"/>
      <c r="N37" s="658"/>
    </row>
    <row r="38" spans="1:52" s="50" customFormat="1">
      <c r="A38" s="51"/>
      <c r="C38" s="51"/>
      <c r="D38" s="51"/>
      <c r="E38" s="51"/>
      <c r="F38" s="51"/>
      <c r="G38" s="52"/>
      <c r="H38" s="51"/>
      <c r="I38" s="51"/>
      <c r="J38" s="51"/>
      <c r="L38" s="24"/>
      <c r="M38" s="657"/>
      <c r="N38" s="658"/>
    </row>
    <row r="39" spans="1:52" s="50" customFormat="1">
      <c r="A39" s="51"/>
      <c r="C39" s="51"/>
      <c r="D39" s="51"/>
      <c r="E39" s="51"/>
      <c r="F39" s="51"/>
      <c r="G39" s="52"/>
      <c r="H39" s="51"/>
      <c r="I39" s="51"/>
      <c r="J39" s="51"/>
      <c r="L39" s="24"/>
      <c r="M39" s="657"/>
      <c r="N39" s="658"/>
    </row>
    <row r="40" spans="1:52" s="50" customFormat="1">
      <c r="A40" s="51"/>
      <c r="C40" s="51"/>
      <c r="D40" s="51"/>
      <c r="E40" s="51"/>
      <c r="F40" s="51"/>
      <c r="G40" s="52"/>
      <c r="H40" s="51"/>
      <c r="I40" s="51"/>
      <c r="J40" s="51"/>
      <c r="L40" s="24"/>
      <c r="M40" s="657"/>
      <c r="N40" s="658"/>
    </row>
    <row r="41" spans="1:52" s="50" customFormat="1">
      <c r="A41" s="51"/>
      <c r="C41" s="51"/>
      <c r="D41" s="51"/>
      <c r="E41" s="51"/>
      <c r="F41" s="51"/>
      <c r="G41" s="52"/>
      <c r="H41" s="51"/>
      <c r="I41" s="51"/>
      <c r="J41" s="51"/>
      <c r="L41" s="24"/>
      <c r="M41" s="657"/>
      <c r="N41" s="658"/>
    </row>
    <row r="42" spans="1:52" s="50" customFormat="1">
      <c r="A42" s="51"/>
      <c r="C42" s="51"/>
      <c r="D42" s="51"/>
      <c r="E42" s="51"/>
      <c r="F42" s="51"/>
      <c r="G42" s="52"/>
      <c r="H42" s="51"/>
      <c r="I42" s="51"/>
      <c r="J42" s="51"/>
      <c r="L42" s="24"/>
      <c r="M42" s="657"/>
      <c r="N42" s="658"/>
    </row>
    <row r="43" spans="1:52" s="50" customFormat="1">
      <c r="A43" s="51"/>
      <c r="C43" s="51"/>
      <c r="D43" s="51"/>
      <c r="E43" s="51"/>
      <c r="F43" s="51"/>
      <c r="G43" s="52"/>
      <c r="H43" s="51"/>
      <c r="I43" s="51"/>
      <c r="J43" s="51"/>
      <c r="L43" s="24"/>
      <c r="M43" s="657"/>
      <c r="N43" s="658"/>
    </row>
    <row r="44" spans="1:52" s="50" customFormat="1">
      <c r="A44" s="51"/>
      <c r="C44" s="51"/>
      <c r="D44" s="51"/>
      <c r="E44" s="51"/>
      <c r="F44" s="51"/>
      <c r="G44" s="52"/>
      <c r="H44" s="51"/>
      <c r="I44" s="51"/>
      <c r="J44" s="51"/>
      <c r="L44" s="24"/>
      <c r="M44" s="657"/>
      <c r="N44" s="658"/>
    </row>
  </sheetData>
  <sheetProtection password="CC7D" sheet="1" objects="1" scenarios="1"/>
  <mergeCells count="8">
    <mergeCell ref="L36:N36"/>
    <mergeCell ref="A3:K3"/>
    <mergeCell ref="A5:A7"/>
    <mergeCell ref="B5:B7"/>
    <mergeCell ref="C5:E5"/>
    <mergeCell ref="F5:H5"/>
    <mergeCell ref="I5:K5"/>
    <mergeCell ref="D36:K36"/>
  </mergeCells>
  <pageMargins left="0.70866141732283472" right="0.70866141732283472" top="0.31496062992125984" bottom="0.31496062992125984" header="0.31496062992125984" footer="0.31496062992125984"/>
  <pageSetup paperSize="8" scale="61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003366"/>
    <pageSetUpPr fitToPage="1"/>
  </sheetPr>
  <dimension ref="A2:AK249"/>
  <sheetViews>
    <sheetView showGridLines="0" view="pageBreakPreview" zoomScale="80" zoomScaleNormal="100" zoomScaleSheetLayoutView="80" workbookViewId="0">
      <pane xSplit="3" ySplit="7" topLeftCell="D8" activePane="bottomRight" state="frozen"/>
      <selection pane="topRight" activeCell="C1" sqref="C1"/>
      <selection pane="bottomLeft" activeCell="A8" sqref="A8"/>
      <selection pane="bottomRight" activeCell="O57" sqref="O57"/>
    </sheetView>
  </sheetViews>
  <sheetFormatPr defaultRowHeight="15"/>
  <cols>
    <col min="1" max="1" width="8.42578125" style="71" customWidth="1"/>
    <col min="2" max="2" width="21" style="71" customWidth="1"/>
    <col min="3" max="3" width="20.5703125" style="71" customWidth="1"/>
    <col min="4" max="5" width="19.140625" style="71" customWidth="1"/>
    <col min="6" max="7" width="14.42578125" style="71" customWidth="1"/>
    <col min="8" max="12" width="9.140625" style="71"/>
    <col min="13" max="13" width="19" style="71" customWidth="1"/>
    <col min="14" max="15" width="17.42578125" style="71" customWidth="1"/>
    <col min="16" max="16" width="14.5703125" style="71" customWidth="1"/>
    <col min="17" max="17" width="20.140625" style="71" customWidth="1"/>
    <col min="18" max="18" width="10.42578125" style="71" customWidth="1"/>
    <col min="19" max="22" width="18" style="71" customWidth="1"/>
    <col min="23" max="23" width="18.42578125" style="71" customWidth="1"/>
    <col min="24" max="24" width="11.7109375" style="71" customWidth="1"/>
    <col min="25" max="29" width="9.140625" style="71"/>
    <col min="30" max="31" width="16.5703125" style="71" customWidth="1"/>
    <col min="32" max="32" width="17.42578125" style="71" customWidth="1"/>
    <col min="33" max="33" width="35.5703125" style="427" customWidth="1"/>
    <col min="34" max="34" width="35.7109375" style="669" customWidth="1"/>
    <col min="35" max="35" width="9.140625" style="669"/>
    <col min="36" max="37" width="9.140625" style="110"/>
    <col min="38" max="16384" width="9.140625" style="10"/>
  </cols>
  <sheetData>
    <row r="2" spans="1:35" ht="18.75">
      <c r="A2" s="806" t="s">
        <v>894</v>
      </c>
      <c r="B2" s="806"/>
      <c r="C2" s="806"/>
      <c r="D2" s="806"/>
      <c r="E2" s="806"/>
      <c r="F2" s="806"/>
      <c r="G2" s="806"/>
      <c r="H2" s="806"/>
      <c r="I2" s="806"/>
      <c r="J2" s="806"/>
      <c r="K2" s="806"/>
      <c r="L2" s="806"/>
      <c r="M2" s="806"/>
      <c r="N2" s="806"/>
      <c r="O2" s="806"/>
      <c r="P2" s="806"/>
      <c r="Q2" s="806"/>
      <c r="R2" s="806"/>
      <c r="S2" s="806"/>
      <c r="T2" s="806"/>
      <c r="U2" s="806"/>
      <c r="V2" s="806"/>
      <c r="W2" s="806"/>
      <c r="X2" s="806"/>
      <c r="Y2" s="806"/>
      <c r="Z2" s="806"/>
      <c r="AA2" s="806"/>
      <c r="AB2" s="806"/>
      <c r="AC2" s="806"/>
      <c r="AD2" s="806"/>
      <c r="AE2" s="806"/>
      <c r="AF2" s="806"/>
    </row>
    <row r="3" spans="1:35" ht="20.25">
      <c r="A3" s="20"/>
      <c r="B3" s="632" t="str">
        <f>IF(SUM(AI8:AI37)&gt;0,"!!данные на листе недозаполнены!!","")</f>
        <v>!!данные на листе недозаполнены!!</v>
      </c>
      <c r="C3" s="108"/>
      <c r="D3" s="110"/>
      <c r="E3" s="108"/>
      <c r="F3" s="108"/>
      <c r="G3" s="108"/>
      <c r="H3" s="108"/>
      <c r="I3" s="109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68"/>
      <c r="AF3" s="108"/>
    </row>
    <row r="4" spans="1:35" ht="15.75">
      <c r="A4" s="923" t="s">
        <v>1</v>
      </c>
      <c r="B4" s="820" t="s">
        <v>867</v>
      </c>
      <c r="C4" s="820" t="s">
        <v>816</v>
      </c>
      <c r="D4" s="926" t="s">
        <v>231</v>
      </c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926"/>
      <c r="R4" s="820" t="s">
        <v>274</v>
      </c>
      <c r="S4" s="926" t="s">
        <v>171</v>
      </c>
      <c r="T4" s="926"/>
      <c r="U4" s="926"/>
      <c r="V4" s="926"/>
      <c r="W4" s="926"/>
      <c r="X4" s="740"/>
      <c r="Y4" s="820" t="s">
        <v>230</v>
      </c>
      <c r="Z4" s="820"/>
      <c r="AA4" s="820"/>
      <c r="AB4" s="820"/>
      <c r="AC4" s="820"/>
      <c r="AD4" s="820"/>
      <c r="AE4" s="820"/>
      <c r="AF4" s="927"/>
    </row>
    <row r="5" spans="1:35" ht="96.75" customHeight="1">
      <c r="A5" s="924"/>
      <c r="B5" s="920"/>
      <c r="C5" s="920"/>
      <c r="D5" s="920" t="s">
        <v>256</v>
      </c>
      <c r="E5" s="920" t="s">
        <v>172</v>
      </c>
      <c r="F5" s="920" t="s">
        <v>735</v>
      </c>
      <c r="G5" s="920" t="s">
        <v>736</v>
      </c>
      <c r="H5" s="920" t="s">
        <v>173</v>
      </c>
      <c r="I5" s="920"/>
      <c r="J5" s="920"/>
      <c r="K5" s="920"/>
      <c r="L5" s="920"/>
      <c r="M5" s="920" t="s">
        <v>174</v>
      </c>
      <c r="N5" s="920" t="s">
        <v>737</v>
      </c>
      <c r="O5" s="920" t="s">
        <v>175</v>
      </c>
      <c r="P5" s="920" t="s">
        <v>176</v>
      </c>
      <c r="Q5" s="920" t="s">
        <v>738</v>
      </c>
      <c r="R5" s="920"/>
      <c r="S5" s="920" t="s">
        <v>177</v>
      </c>
      <c r="T5" s="920" t="s">
        <v>232</v>
      </c>
      <c r="U5" s="920" t="s">
        <v>178</v>
      </c>
      <c r="V5" s="920" t="s">
        <v>179</v>
      </c>
      <c r="W5" s="920" t="s">
        <v>738</v>
      </c>
      <c r="X5" s="920" t="s">
        <v>274</v>
      </c>
      <c r="Y5" s="920" t="s">
        <v>180</v>
      </c>
      <c r="Z5" s="920"/>
      <c r="AA5" s="920"/>
      <c r="AB5" s="920"/>
      <c r="AC5" s="920"/>
      <c r="AD5" s="705" t="s">
        <v>705</v>
      </c>
      <c r="AE5" s="705" t="s">
        <v>181</v>
      </c>
      <c r="AF5" s="921" t="s">
        <v>182</v>
      </c>
    </row>
    <row r="6" spans="1:35" ht="42" customHeight="1">
      <c r="A6" s="925"/>
      <c r="B6" s="821"/>
      <c r="C6" s="821"/>
      <c r="D6" s="821"/>
      <c r="E6" s="821"/>
      <c r="F6" s="821"/>
      <c r="G6" s="821"/>
      <c r="H6" s="737" t="s">
        <v>183</v>
      </c>
      <c r="I6" s="737" t="s">
        <v>184</v>
      </c>
      <c r="J6" s="737" t="s">
        <v>185</v>
      </c>
      <c r="K6" s="737" t="s">
        <v>186</v>
      </c>
      <c r="L6" s="737" t="s">
        <v>187</v>
      </c>
      <c r="M6" s="821"/>
      <c r="N6" s="821"/>
      <c r="O6" s="821"/>
      <c r="P6" s="821"/>
      <c r="Q6" s="821"/>
      <c r="R6" s="821"/>
      <c r="S6" s="821"/>
      <c r="T6" s="821"/>
      <c r="U6" s="821"/>
      <c r="V6" s="821"/>
      <c r="W6" s="821"/>
      <c r="X6" s="821"/>
      <c r="Y6" s="737" t="s">
        <v>183</v>
      </c>
      <c r="Z6" s="737" t="s">
        <v>184</v>
      </c>
      <c r="AA6" s="737" t="s">
        <v>185</v>
      </c>
      <c r="AB6" s="737" t="s">
        <v>186</v>
      </c>
      <c r="AC6" s="737" t="s">
        <v>187</v>
      </c>
      <c r="AD6" s="737" t="s">
        <v>9</v>
      </c>
      <c r="AE6" s="737" t="s">
        <v>9</v>
      </c>
      <c r="AF6" s="922"/>
    </row>
    <row r="7" spans="1:35" ht="15.75">
      <c r="A7" s="697">
        <v>1</v>
      </c>
      <c r="B7" s="697">
        <f t="shared" ref="B7:AF7" si="0">A7+1</f>
        <v>2</v>
      </c>
      <c r="C7" s="697">
        <f t="shared" si="0"/>
        <v>3</v>
      </c>
      <c r="D7" s="697">
        <f t="shared" si="0"/>
        <v>4</v>
      </c>
      <c r="E7" s="697">
        <f t="shared" si="0"/>
        <v>5</v>
      </c>
      <c r="F7" s="697">
        <f t="shared" si="0"/>
        <v>6</v>
      </c>
      <c r="G7" s="697">
        <f t="shared" si="0"/>
        <v>7</v>
      </c>
      <c r="H7" s="697">
        <f t="shared" si="0"/>
        <v>8</v>
      </c>
      <c r="I7" s="697">
        <f t="shared" si="0"/>
        <v>9</v>
      </c>
      <c r="J7" s="697">
        <f t="shared" si="0"/>
        <v>10</v>
      </c>
      <c r="K7" s="697">
        <f t="shared" si="0"/>
        <v>11</v>
      </c>
      <c r="L7" s="697">
        <f t="shared" si="0"/>
        <v>12</v>
      </c>
      <c r="M7" s="697">
        <f t="shared" si="0"/>
        <v>13</v>
      </c>
      <c r="N7" s="697">
        <f t="shared" si="0"/>
        <v>14</v>
      </c>
      <c r="O7" s="697">
        <f t="shared" si="0"/>
        <v>15</v>
      </c>
      <c r="P7" s="697">
        <f t="shared" si="0"/>
        <v>16</v>
      </c>
      <c r="Q7" s="697">
        <f t="shared" si="0"/>
        <v>17</v>
      </c>
      <c r="R7" s="697">
        <f t="shared" si="0"/>
        <v>18</v>
      </c>
      <c r="S7" s="697">
        <f t="shared" si="0"/>
        <v>19</v>
      </c>
      <c r="T7" s="697">
        <f t="shared" si="0"/>
        <v>20</v>
      </c>
      <c r="U7" s="697">
        <f t="shared" si="0"/>
        <v>21</v>
      </c>
      <c r="V7" s="697">
        <f t="shared" si="0"/>
        <v>22</v>
      </c>
      <c r="W7" s="697">
        <f t="shared" si="0"/>
        <v>23</v>
      </c>
      <c r="X7" s="697">
        <f t="shared" si="0"/>
        <v>24</v>
      </c>
      <c r="Y7" s="697">
        <f t="shared" si="0"/>
        <v>25</v>
      </c>
      <c r="Z7" s="697">
        <f t="shared" si="0"/>
        <v>26</v>
      </c>
      <c r="AA7" s="697">
        <f t="shared" si="0"/>
        <v>27</v>
      </c>
      <c r="AB7" s="697">
        <f t="shared" si="0"/>
        <v>28</v>
      </c>
      <c r="AC7" s="697">
        <f t="shared" si="0"/>
        <v>29</v>
      </c>
      <c r="AD7" s="697">
        <f t="shared" si="0"/>
        <v>30</v>
      </c>
      <c r="AE7" s="697">
        <f t="shared" si="0"/>
        <v>31</v>
      </c>
      <c r="AF7" s="697">
        <f t="shared" si="0"/>
        <v>32</v>
      </c>
    </row>
    <row r="8" spans="1:35" ht="26.25" customHeight="1">
      <c r="A8" s="151">
        <f>A7+1</f>
        <v>2</v>
      </c>
      <c r="B8" s="476"/>
      <c r="C8" s="152"/>
      <c r="D8" s="441"/>
      <c r="E8" s="79"/>
      <c r="F8" s="441"/>
      <c r="G8" s="441"/>
      <c r="H8" s="441"/>
      <c r="I8" s="441"/>
      <c r="J8" s="441"/>
      <c r="K8" s="441"/>
      <c r="L8" s="441"/>
      <c r="M8" s="79"/>
      <c r="N8" s="152"/>
      <c r="O8" s="152"/>
      <c r="P8" s="153"/>
      <c r="Q8" s="152"/>
      <c r="R8" s="152"/>
      <c r="S8" s="152"/>
      <c r="T8" s="152"/>
      <c r="U8" s="152"/>
      <c r="V8" s="152"/>
      <c r="W8" s="152"/>
      <c r="X8" s="152"/>
      <c r="Y8" s="154"/>
      <c r="Z8" s="441"/>
      <c r="AA8" s="441"/>
      <c r="AB8" s="441"/>
      <c r="AC8" s="441"/>
      <c r="AD8" s="441"/>
      <c r="AE8" s="441"/>
      <c r="AF8" s="441"/>
      <c r="AG8" s="420" t="str">
        <f t="shared" ref="AG8:AG37" si="1">IF(SUM(C8:AF8)=0,"Необходимо внести данные в строку!!","")</f>
        <v>Необходимо внести данные в строку!!</v>
      </c>
      <c r="AH8" s="670" t="s">
        <v>955</v>
      </c>
      <c r="AI8" s="652">
        <f t="shared" ref="AI8:AI37" si="2">IF(AG8=AH8,1,0)</f>
        <v>1</v>
      </c>
    </row>
    <row r="9" spans="1:35" ht="26.25" customHeight="1">
      <c r="A9" s="151">
        <f>A8+1</f>
        <v>3</v>
      </c>
      <c r="B9" s="476"/>
      <c r="C9" s="152"/>
      <c r="D9" s="441"/>
      <c r="E9" s="79"/>
      <c r="F9" s="441"/>
      <c r="G9" s="441"/>
      <c r="H9" s="441"/>
      <c r="I9" s="441"/>
      <c r="J9" s="441"/>
      <c r="K9" s="441"/>
      <c r="L9" s="441"/>
      <c r="M9" s="79"/>
      <c r="N9" s="152"/>
      <c r="O9" s="152"/>
      <c r="P9" s="153"/>
      <c r="Q9" s="152"/>
      <c r="R9" s="152"/>
      <c r="S9" s="152"/>
      <c r="T9" s="152"/>
      <c r="U9" s="152"/>
      <c r="V9" s="152"/>
      <c r="W9" s="152"/>
      <c r="X9" s="152"/>
      <c r="Y9" s="154"/>
      <c r="Z9" s="441"/>
      <c r="AA9" s="441"/>
      <c r="AB9" s="441"/>
      <c r="AC9" s="441"/>
      <c r="AD9" s="441"/>
      <c r="AE9" s="441"/>
      <c r="AF9" s="441"/>
      <c r="AG9" s="420" t="str">
        <f t="shared" si="1"/>
        <v>Необходимо внести данные в строку!!</v>
      </c>
      <c r="AH9" s="670" t="s">
        <v>955</v>
      </c>
      <c r="AI9" s="652">
        <f t="shared" si="2"/>
        <v>1</v>
      </c>
    </row>
    <row r="10" spans="1:35" ht="26.25" customHeight="1">
      <c r="A10" s="151">
        <f t="shared" ref="A10:A37" si="3">A9+1</f>
        <v>4</v>
      </c>
      <c r="B10" s="476"/>
      <c r="C10" s="152"/>
      <c r="D10" s="441"/>
      <c r="E10" s="79"/>
      <c r="F10" s="441"/>
      <c r="G10" s="441"/>
      <c r="H10" s="441"/>
      <c r="I10" s="441"/>
      <c r="J10" s="441"/>
      <c r="K10" s="441"/>
      <c r="L10" s="441"/>
      <c r="M10" s="79"/>
      <c r="N10" s="152"/>
      <c r="O10" s="152"/>
      <c r="P10" s="153"/>
      <c r="Q10" s="152"/>
      <c r="R10" s="152"/>
      <c r="S10" s="152"/>
      <c r="T10" s="152"/>
      <c r="U10" s="152"/>
      <c r="V10" s="152"/>
      <c r="W10" s="152"/>
      <c r="X10" s="152"/>
      <c r="Y10" s="154"/>
      <c r="Z10" s="441"/>
      <c r="AA10" s="441"/>
      <c r="AB10" s="441"/>
      <c r="AC10" s="441"/>
      <c r="AD10" s="441"/>
      <c r="AE10" s="441"/>
      <c r="AF10" s="441"/>
      <c r="AG10" s="420" t="str">
        <f t="shared" si="1"/>
        <v>Необходимо внести данные в строку!!</v>
      </c>
      <c r="AH10" s="670" t="s">
        <v>955</v>
      </c>
      <c r="AI10" s="652">
        <f t="shared" si="2"/>
        <v>1</v>
      </c>
    </row>
    <row r="11" spans="1:35" ht="26.25" customHeight="1">
      <c r="A11" s="151">
        <f t="shared" si="3"/>
        <v>5</v>
      </c>
      <c r="B11" s="476"/>
      <c r="C11" s="152"/>
      <c r="D11" s="441"/>
      <c r="E11" s="79"/>
      <c r="F11" s="441"/>
      <c r="G11" s="441"/>
      <c r="H11" s="441"/>
      <c r="I11" s="441"/>
      <c r="J11" s="441"/>
      <c r="K11" s="441"/>
      <c r="L11" s="441"/>
      <c r="M11" s="79"/>
      <c r="N11" s="152"/>
      <c r="O11" s="152"/>
      <c r="P11" s="153"/>
      <c r="Q11" s="152"/>
      <c r="R11" s="152"/>
      <c r="S11" s="152"/>
      <c r="T11" s="152"/>
      <c r="U11" s="152"/>
      <c r="V11" s="152"/>
      <c r="W11" s="152"/>
      <c r="X11" s="152"/>
      <c r="Y11" s="154"/>
      <c r="Z11" s="441"/>
      <c r="AA11" s="441"/>
      <c r="AB11" s="441"/>
      <c r="AC11" s="441"/>
      <c r="AD11" s="441"/>
      <c r="AE11" s="441"/>
      <c r="AF11" s="441"/>
      <c r="AG11" s="420" t="str">
        <f t="shared" si="1"/>
        <v>Необходимо внести данные в строку!!</v>
      </c>
      <c r="AH11" s="670" t="s">
        <v>955</v>
      </c>
      <c r="AI11" s="652">
        <f t="shared" si="2"/>
        <v>1</v>
      </c>
    </row>
    <row r="12" spans="1:35" ht="26.25" customHeight="1">
      <c r="A12" s="151">
        <f t="shared" si="3"/>
        <v>6</v>
      </c>
      <c r="B12" s="476"/>
      <c r="C12" s="152"/>
      <c r="D12" s="441"/>
      <c r="E12" s="79"/>
      <c r="F12" s="441"/>
      <c r="G12" s="441"/>
      <c r="H12" s="441"/>
      <c r="I12" s="441"/>
      <c r="J12" s="441"/>
      <c r="K12" s="441"/>
      <c r="L12" s="441"/>
      <c r="M12" s="79"/>
      <c r="N12" s="152"/>
      <c r="O12" s="152"/>
      <c r="P12" s="153"/>
      <c r="Q12" s="152"/>
      <c r="R12" s="152"/>
      <c r="S12" s="152"/>
      <c r="T12" s="152"/>
      <c r="U12" s="152"/>
      <c r="V12" s="152"/>
      <c r="W12" s="152"/>
      <c r="X12" s="152"/>
      <c r="Y12" s="154"/>
      <c r="Z12" s="441"/>
      <c r="AA12" s="441"/>
      <c r="AB12" s="441"/>
      <c r="AC12" s="441"/>
      <c r="AD12" s="441"/>
      <c r="AE12" s="441"/>
      <c r="AF12" s="441"/>
      <c r="AG12" s="420" t="str">
        <f t="shared" si="1"/>
        <v>Необходимо внести данные в строку!!</v>
      </c>
      <c r="AH12" s="670" t="s">
        <v>955</v>
      </c>
      <c r="AI12" s="652">
        <f t="shared" si="2"/>
        <v>1</v>
      </c>
    </row>
    <row r="13" spans="1:35" ht="26.25" customHeight="1">
      <c r="A13" s="151">
        <f t="shared" si="3"/>
        <v>7</v>
      </c>
      <c r="B13" s="476"/>
      <c r="C13" s="152"/>
      <c r="D13" s="441"/>
      <c r="E13" s="79"/>
      <c r="F13" s="441"/>
      <c r="G13" s="441"/>
      <c r="H13" s="441"/>
      <c r="I13" s="441"/>
      <c r="J13" s="441"/>
      <c r="K13" s="441"/>
      <c r="L13" s="441"/>
      <c r="M13" s="79"/>
      <c r="N13" s="152"/>
      <c r="O13" s="152"/>
      <c r="P13" s="153"/>
      <c r="Q13" s="152"/>
      <c r="R13" s="152"/>
      <c r="S13" s="152"/>
      <c r="T13" s="152"/>
      <c r="U13" s="152"/>
      <c r="V13" s="152"/>
      <c r="W13" s="152"/>
      <c r="X13" s="152"/>
      <c r="Y13" s="154"/>
      <c r="Z13" s="441"/>
      <c r="AA13" s="441"/>
      <c r="AB13" s="441"/>
      <c r="AC13" s="441"/>
      <c r="AD13" s="441"/>
      <c r="AE13" s="441"/>
      <c r="AF13" s="441"/>
      <c r="AG13" s="420" t="str">
        <f t="shared" si="1"/>
        <v>Необходимо внести данные в строку!!</v>
      </c>
      <c r="AH13" s="670" t="s">
        <v>955</v>
      </c>
      <c r="AI13" s="652">
        <f t="shared" si="2"/>
        <v>1</v>
      </c>
    </row>
    <row r="14" spans="1:35" ht="26.25" customHeight="1">
      <c r="A14" s="151">
        <f t="shared" si="3"/>
        <v>8</v>
      </c>
      <c r="B14" s="476"/>
      <c r="C14" s="152"/>
      <c r="D14" s="441"/>
      <c r="E14" s="79"/>
      <c r="F14" s="441"/>
      <c r="G14" s="441"/>
      <c r="H14" s="441"/>
      <c r="I14" s="441"/>
      <c r="J14" s="441"/>
      <c r="K14" s="441"/>
      <c r="L14" s="441"/>
      <c r="M14" s="79"/>
      <c r="N14" s="152"/>
      <c r="O14" s="152"/>
      <c r="P14" s="153"/>
      <c r="Q14" s="152"/>
      <c r="R14" s="152"/>
      <c r="S14" s="152"/>
      <c r="T14" s="152"/>
      <c r="U14" s="152"/>
      <c r="V14" s="152"/>
      <c r="W14" s="152"/>
      <c r="X14" s="152"/>
      <c r="Y14" s="154"/>
      <c r="Z14" s="441"/>
      <c r="AA14" s="441"/>
      <c r="AB14" s="441"/>
      <c r="AC14" s="441"/>
      <c r="AD14" s="441"/>
      <c r="AE14" s="441"/>
      <c r="AF14" s="441"/>
      <c r="AG14" s="420" t="str">
        <f t="shared" si="1"/>
        <v>Необходимо внести данные в строку!!</v>
      </c>
      <c r="AH14" s="670" t="s">
        <v>955</v>
      </c>
      <c r="AI14" s="652">
        <f t="shared" si="2"/>
        <v>1</v>
      </c>
    </row>
    <row r="15" spans="1:35" ht="26.25" customHeight="1">
      <c r="A15" s="151">
        <f t="shared" si="3"/>
        <v>9</v>
      </c>
      <c r="B15" s="476"/>
      <c r="C15" s="152"/>
      <c r="D15" s="441"/>
      <c r="E15" s="79"/>
      <c r="F15" s="441"/>
      <c r="G15" s="441"/>
      <c r="H15" s="441"/>
      <c r="I15" s="441"/>
      <c r="J15" s="441"/>
      <c r="K15" s="441"/>
      <c r="L15" s="441"/>
      <c r="M15" s="79"/>
      <c r="N15" s="152"/>
      <c r="O15" s="152"/>
      <c r="P15" s="153"/>
      <c r="Q15" s="152"/>
      <c r="R15" s="152"/>
      <c r="S15" s="152"/>
      <c r="T15" s="152"/>
      <c r="U15" s="152"/>
      <c r="V15" s="152"/>
      <c r="W15" s="152"/>
      <c r="X15" s="152"/>
      <c r="Y15" s="154"/>
      <c r="Z15" s="441"/>
      <c r="AA15" s="441"/>
      <c r="AB15" s="441"/>
      <c r="AC15" s="441"/>
      <c r="AD15" s="441"/>
      <c r="AE15" s="441"/>
      <c r="AF15" s="441"/>
      <c r="AG15" s="420" t="str">
        <f t="shared" si="1"/>
        <v>Необходимо внести данные в строку!!</v>
      </c>
      <c r="AH15" s="670" t="s">
        <v>955</v>
      </c>
      <c r="AI15" s="652">
        <f t="shared" si="2"/>
        <v>1</v>
      </c>
    </row>
    <row r="16" spans="1:35" ht="26.25" customHeight="1">
      <c r="A16" s="151">
        <f t="shared" si="3"/>
        <v>10</v>
      </c>
      <c r="B16" s="476"/>
      <c r="C16" s="152"/>
      <c r="D16" s="441"/>
      <c r="E16" s="79"/>
      <c r="F16" s="441"/>
      <c r="G16" s="441"/>
      <c r="H16" s="441"/>
      <c r="I16" s="441"/>
      <c r="J16" s="441"/>
      <c r="K16" s="441"/>
      <c r="L16" s="441"/>
      <c r="M16" s="79"/>
      <c r="N16" s="152"/>
      <c r="O16" s="152"/>
      <c r="P16" s="153"/>
      <c r="Q16" s="152"/>
      <c r="R16" s="152"/>
      <c r="S16" s="152"/>
      <c r="T16" s="152"/>
      <c r="U16" s="152"/>
      <c r="V16" s="152"/>
      <c r="W16" s="152"/>
      <c r="X16" s="152"/>
      <c r="Y16" s="154"/>
      <c r="Z16" s="441"/>
      <c r="AA16" s="441"/>
      <c r="AB16" s="441"/>
      <c r="AC16" s="441"/>
      <c r="AD16" s="441"/>
      <c r="AE16" s="441"/>
      <c r="AF16" s="441"/>
      <c r="AG16" s="420" t="str">
        <f t="shared" si="1"/>
        <v>Необходимо внести данные в строку!!</v>
      </c>
      <c r="AH16" s="670" t="s">
        <v>955</v>
      </c>
      <c r="AI16" s="652">
        <f t="shared" si="2"/>
        <v>1</v>
      </c>
    </row>
    <row r="17" spans="1:35" ht="26.25" customHeight="1">
      <c r="A17" s="151">
        <f t="shared" si="3"/>
        <v>11</v>
      </c>
      <c r="B17" s="476"/>
      <c r="C17" s="152"/>
      <c r="D17" s="441"/>
      <c r="E17" s="79"/>
      <c r="F17" s="441"/>
      <c r="G17" s="441"/>
      <c r="H17" s="441"/>
      <c r="I17" s="441"/>
      <c r="J17" s="441"/>
      <c r="K17" s="441"/>
      <c r="L17" s="441"/>
      <c r="M17" s="79"/>
      <c r="N17" s="152"/>
      <c r="O17" s="152"/>
      <c r="P17" s="153"/>
      <c r="Q17" s="152"/>
      <c r="R17" s="152"/>
      <c r="S17" s="152"/>
      <c r="T17" s="152"/>
      <c r="U17" s="152"/>
      <c r="V17" s="152"/>
      <c r="W17" s="152"/>
      <c r="X17" s="152"/>
      <c r="Y17" s="154"/>
      <c r="Z17" s="441"/>
      <c r="AA17" s="441"/>
      <c r="AB17" s="441"/>
      <c r="AC17" s="441"/>
      <c r="AD17" s="441"/>
      <c r="AE17" s="441"/>
      <c r="AF17" s="441"/>
      <c r="AG17" s="420" t="str">
        <f t="shared" si="1"/>
        <v>Необходимо внести данные в строку!!</v>
      </c>
      <c r="AH17" s="670" t="s">
        <v>955</v>
      </c>
      <c r="AI17" s="652">
        <f t="shared" si="2"/>
        <v>1</v>
      </c>
    </row>
    <row r="18" spans="1:35" ht="26.25" customHeight="1">
      <c r="A18" s="151">
        <f t="shared" si="3"/>
        <v>12</v>
      </c>
      <c r="B18" s="476"/>
      <c r="C18" s="454"/>
      <c r="D18" s="455"/>
      <c r="E18" s="456"/>
      <c r="F18" s="455"/>
      <c r="G18" s="455"/>
      <c r="H18" s="455"/>
      <c r="I18" s="455"/>
      <c r="J18" s="455"/>
      <c r="K18" s="455"/>
      <c r="L18" s="455"/>
      <c r="M18" s="456"/>
      <c r="N18" s="454"/>
      <c r="O18" s="454"/>
      <c r="P18" s="457"/>
      <c r="Q18" s="454"/>
      <c r="R18" s="454"/>
      <c r="S18" s="454"/>
      <c r="T18" s="454"/>
      <c r="U18" s="454"/>
      <c r="V18" s="454"/>
      <c r="W18" s="454"/>
      <c r="X18" s="454"/>
      <c r="Y18" s="458"/>
      <c r="Z18" s="455"/>
      <c r="AA18" s="455"/>
      <c r="AB18" s="455"/>
      <c r="AC18" s="455"/>
      <c r="AD18" s="455"/>
      <c r="AE18" s="455"/>
      <c r="AF18" s="455"/>
      <c r="AG18" s="420" t="str">
        <f t="shared" si="1"/>
        <v>Необходимо внести данные в строку!!</v>
      </c>
      <c r="AH18" s="670" t="s">
        <v>955</v>
      </c>
      <c r="AI18" s="652">
        <f t="shared" si="2"/>
        <v>1</v>
      </c>
    </row>
    <row r="19" spans="1:35" ht="26.25" customHeight="1">
      <c r="A19" s="151">
        <f t="shared" si="3"/>
        <v>13</v>
      </c>
      <c r="B19" s="476"/>
      <c r="C19" s="454"/>
      <c r="D19" s="455"/>
      <c r="E19" s="456"/>
      <c r="F19" s="455"/>
      <c r="G19" s="455"/>
      <c r="H19" s="455"/>
      <c r="I19" s="455"/>
      <c r="J19" s="455"/>
      <c r="K19" s="455"/>
      <c r="L19" s="455"/>
      <c r="M19" s="456"/>
      <c r="N19" s="454"/>
      <c r="O19" s="454"/>
      <c r="P19" s="457"/>
      <c r="Q19" s="454"/>
      <c r="R19" s="454"/>
      <c r="S19" s="454"/>
      <c r="T19" s="454"/>
      <c r="U19" s="454"/>
      <c r="V19" s="454"/>
      <c r="W19" s="454"/>
      <c r="X19" s="454"/>
      <c r="Y19" s="458"/>
      <c r="Z19" s="455"/>
      <c r="AA19" s="455"/>
      <c r="AB19" s="455"/>
      <c r="AC19" s="455"/>
      <c r="AD19" s="455"/>
      <c r="AE19" s="455"/>
      <c r="AF19" s="455"/>
      <c r="AG19" s="420" t="str">
        <f t="shared" si="1"/>
        <v>Необходимо внести данные в строку!!</v>
      </c>
      <c r="AH19" s="670" t="s">
        <v>955</v>
      </c>
      <c r="AI19" s="652">
        <f t="shared" si="2"/>
        <v>1</v>
      </c>
    </row>
    <row r="20" spans="1:35" ht="26.25" customHeight="1">
      <c r="A20" s="151">
        <f t="shared" si="3"/>
        <v>14</v>
      </c>
      <c r="B20" s="476"/>
      <c r="C20" s="454"/>
      <c r="D20" s="455"/>
      <c r="E20" s="456"/>
      <c r="F20" s="455"/>
      <c r="G20" s="455"/>
      <c r="H20" s="455"/>
      <c r="I20" s="455"/>
      <c r="J20" s="455"/>
      <c r="K20" s="455"/>
      <c r="L20" s="455"/>
      <c r="M20" s="456"/>
      <c r="N20" s="454"/>
      <c r="O20" s="454"/>
      <c r="P20" s="457"/>
      <c r="Q20" s="454"/>
      <c r="R20" s="454"/>
      <c r="S20" s="454"/>
      <c r="T20" s="454"/>
      <c r="U20" s="454"/>
      <c r="V20" s="454"/>
      <c r="W20" s="454"/>
      <c r="X20" s="454"/>
      <c r="Y20" s="458"/>
      <c r="Z20" s="455"/>
      <c r="AA20" s="455"/>
      <c r="AB20" s="455"/>
      <c r="AC20" s="455"/>
      <c r="AD20" s="455"/>
      <c r="AE20" s="455"/>
      <c r="AF20" s="455"/>
      <c r="AG20" s="420" t="str">
        <f t="shared" si="1"/>
        <v>Необходимо внести данные в строку!!</v>
      </c>
      <c r="AH20" s="670" t="s">
        <v>955</v>
      </c>
      <c r="AI20" s="652">
        <f t="shared" si="2"/>
        <v>1</v>
      </c>
    </row>
    <row r="21" spans="1:35" ht="26.25" customHeight="1">
      <c r="A21" s="151">
        <f t="shared" si="3"/>
        <v>15</v>
      </c>
      <c r="B21" s="476"/>
      <c r="C21" s="454"/>
      <c r="D21" s="455"/>
      <c r="E21" s="456"/>
      <c r="F21" s="455"/>
      <c r="G21" s="455"/>
      <c r="H21" s="455"/>
      <c r="I21" s="455"/>
      <c r="J21" s="455"/>
      <c r="K21" s="455"/>
      <c r="L21" s="455"/>
      <c r="M21" s="456"/>
      <c r="N21" s="454"/>
      <c r="O21" s="454"/>
      <c r="P21" s="457"/>
      <c r="Q21" s="454"/>
      <c r="R21" s="454"/>
      <c r="S21" s="454"/>
      <c r="T21" s="454"/>
      <c r="U21" s="454"/>
      <c r="V21" s="454"/>
      <c r="W21" s="454"/>
      <c r="X21" s="454"/>
      <c r="Y21" s="458"/>
      <c r="Z21" s="455"/>
      <c r="AA21" s="455"/>
      <c r="AB21" s="455"/>
      <c r="AC21" s="455"/>
      <c r="AD21" s="455"/>
      <c r="AE21" s="455"/>
      <c r="AF21" s="455"/>
      <c r="AG21" s="420" t="str">
        <f t="shared" si="1"/>
        <v>Необходимо внести данные в строку!!</v>
      </c>
      <c r="AH21" s="670" t="s">
        <v>955</v>
      </c>
      <c r="AI21" s="652">
        <f t="shared" si="2"/>
        <v>1</v>
      </c>
    </row>
    <row r="22" spans="1:35" ht="26.25" customHeight="1">
      <c r="A22" s="151">
        <f t="shared" si="3"/>
        <v>16</v>
      </c>
      <c r="B22" s="476"/>
      <c r="C22" s="454"/>
      <c r="D22" s="455"/>
      <c r="E22" s="456"/>
      <c r="F22" s="455"/>
      <c r="G22" s="455"/>
      <c r="H22" s="455"/>
      <c r="I22" s="455"/>
      <c r="J22" s="455"/>
      <c r="K22" s="455"/>
      <c r="L22" s="455"/>
      <c r="M22" s="456"/>
      <c r="N22" s="454"/>
      <c r="O22" s="454"/>
      <c r="P22" s="457"/>
      <c r="Q22" s="454"/>
      <c r="R22" s="454"/>
      <c r="S22" s="454"/>
      <c r="T22" s="454"/>
      <c r="U22" s="454"/>
      <c r="V22" s="454"/>
      <c r="W22" s="454"/>
      <c r="X22" s="454"/>
      <c r="Y22" s="458"/>
      <c r="Z22" s="455"/>
      <c r="AA22" s="455"/>
      <c r="AB22" s="455"/>
      <c r="AC22" s="455"/>
      <c r="AD22" s="455"/>
      <c r="AE22" s="455"/>
      <c r="AF22" s="455"/>
      <c r="AG22" s="420" t="str">
        <f t="shared" si="1"/>
        <v>Необходимо внести данные в строку!!</v>
      </c>
      <c r="AH22" s="670" t="s">
        <v>955</v>
      </c>
      <c r="AI22" s="652">
        <f t="shared" si="2"/>
        <v>1</v>
      </c>
    </row>
    <row r="23" spans="1:35" ht="26.25" customHeight="1">
      <c r="A23" s="151">
        <f t="shared" si="3"/>
        <v>17</v>
      </c>
      <c r="B23" s="476"/>
      <c r="C23" s="454"/>
      <c r="D23" s="455"/>
      <c r="E23" s="456"/>
      <c r="F23" s="455"/>
      <c r="G23" s="455"/>
      <c r="H23" s="455"/>
      <c r="I23" s="455"/>
      <c r="J23" s="455"/>
      <c r="K23" s="455"/>
      <c r="L23" s="455"/>
      <c r="M23" s="456"/>
      <c r="N23" s="454"/>
      <c r="O23" s="454"/>
      <c r="P23" s="457"/>
      <c r="Q23" s="454"/>
      <c r="R23" s="454"/>
      <c r="S23" s="454"/>
      <c r="T23" s="454"/>
      <c r="U23" s="454"/>
      <c r="V23" s="454"/>
      <c r="W23" s="454"/>
      <c r="X23" s="454"/>
      <c r="Y23" s="458"/>
      <c r="Z23" s="455"/>
      <c r="AA23" s="455"/>
      <c r="AB23" s="455"/>
      <c r="AC23" s="455"/>
      <c r="AD23" s="455"/>
      <c r="AE23" s="455"/>
      <c r="AF23" s="455"/>
      <c r="AG23" s="420" t="str">
        <f t="shared" si="1"/>
        <v>Необходимо внести данные в строку!!</v>
      </c>
      <c r="AH23" s="670" t="s">
        <v>955</v>
      </c>
      <c r="AI23" s="652">
        <f t="shared" si="2"/>
        <v>1</v>
      </c>
    </row>
    <row r="24" spans="1:35" ht="26.25" customHeight="1">
      <c r="A24" s="151">
        <f t="shared" si="3"/>
        <v>18</v>
      </c>
      <c r="B24" s="476"/>
      <c r="C24" s="454"/>
      <c r="D24" s="455"/>
      <c r="E24" s="456"/>
      <c r="F24" s="455"/>
      <c r="G24" s="455"/>
      <c r="H24" s="455"/>
      <c r="I24" s="455"/>
      <c r="J24" s="455"/>
      <c r="K24" s="455"/>
      <c r="L24" s="455"/>
      <c r="M24" s="456"/>
      <c r="N24" s="454"/>
      <c r="O24" s="454"/>
      <c r="P24" s="457"/>
      <c r="Q24" s="454"/>
      <c r="R24" s="454"/>
      <c r="S24" s="454"/>
      <c r="T24" s="454"/>
      <c r="U24" s="454"/>
      <c r="V24" s="454"/>
      <c r="W24" s="454"/>
      <c r="X24" s="454"/>
      <c r="Y24" s="458"/>
      <c r="Z24" s="455"/>
      <c r="AA24" s="455"/>
      <c r="AB24" s="455"/>
      <c r="AC24" s="455"/>
      <c r="AD24" s="455"/>
      <c r="AE24" s="455"/>
      <c r="AF24" s="455"/>
      <c r="AG24" s="420" t="str">
        <f t="shared" si="1"/>
        <v>Необходимо внести данные в строку!!</v>
      </c>
      <c r="AH24" s="670" t="s">
        <v>955</v>
      </c>
      <c r="AI24" s="652">
        <f t="shared" si="2"/>
        <v>1</v>
      </c>
    </row>
    <row r="25" spans="1:35" ht="26.25" customHeight="1">
      <c r="A25" s="151">
        <f t="shared" si="3"/>
        <v>19</v>
      </c>
      <c r="B25" s="476"/>
      <c r="C25" s="454"/>
      <c r="D25" s="455"/>
      <c r="E25" s="456"/>
      <c r="F25" s="455"/>
      <c r="G25" s="455"/>
      <c r="H25" s="455"/>
      <c r="I25" s="455"/>
      <c r="J25" s="455"/>
      <c r="K25" s="455"/>
      <c r="L25" s="455"/>
      <c r="M25" s="456"/>
      <c r="N25" s="454"/>
      <c r="O25" s="454"/>
      <c r="P25" s="457"/>
      <c r="Q25" s="454"/>
      <c r="R25" s="454"/>
      <c r="S25" s="454"/>
      <c r="T25" s="454"/>
      <c r="U25" s="454"/>
      <c r="V25" s="454"/>
      <c r="W25" s="454"/>
      <c r="X25" s="454"/>
      <c r="Y25" s="458"/>
      <c r="Z25" s="455"/>
      <c r="AA25" s="455"/>
      <c r="AB25" s="455"/>
      <c r="AC25" s="455"/>
      <c r="AD25" s="455"/>
      <c r="AE25" s="455"/>
      <c r="AF25" s="455"/>
      <c r="AG25" s="420" t="str">
        <f t="shared" si="1"/>
        <v>Необходимо внести данные в строку!!</v>
      </c>
      <c r="AH25" s="670" t="s">
        <v>955</v>
      </c>
      <c r="AI25" s="652">
        <f t="shared" si="2"/>
        <v>1</v>
      </c>
    </row>
    <row r="26" spans="1:35" ht="26.25" customHeight="1">
      <c r="A26" s="151">
        <f t="shared" si="3"/>
        <v>20</v>
      </c>
      <c r="B26" s="476"/>
      <c r="C26" s="454"/>
      <c r="D26" s="455"/>
      <c r="E26" s="456"/>
      <c r="F26" s="455"/>
      <c r="G26" s="455"/>
      <c r="H26" s="455"/>
      <c r="I26" s="455"/>
      <c r="J26" s="455"/>
      <c r="K26" s="455"/>
      <c r="L26" s="455"/>
      <c r="M26" s="456"/>
      <c r="N26" s="454"/>
      <c r="O26" s="454"/>
      <c r="P26" s="457"/>
      <c r="Q26" s="454"/>
      <c r="R26" s="454"/>
      <c r="S26" s="454"/>
      <c r="T26" s="454"/>
      <c r="U26" s="454"/>
      <c r="V26" s="454"/>
      <c r="W26" s="454"/>
      <c r="X26" s="454"/>
      <c r="Y26" s="458"/>
      <c r="Z26" s="455"/>
      <c r="AA26" s="455"/>
      <c r="AB26" s="455"/>
      <c r="AC26" s="455"/>
      <c r="AD26" s="455"/>
      <c r="AE26" s="455"/>
      <c r="AF26" s="455"/>
      <c r="AG26" s="420" t="str">
        <f t="shared" si="1"/>
        <v>Необходимо внести данные в строку!!</v>
      </c>
      <c r="AH26" s="670" t="s">
        <v>955</v>
      </c>
      <c r="AI26" s="652">
        <f t="shared" si="2"/>
        <v>1</v>
      </c>
    </row>
    <row r="27" spans="1:35" ht="26.25" customHeight="1">
      <c r="A27" s="151">
        <f t="shared" si="3"/>
        <v>21</v>
      </c>
      <c r="B27" s="476"/>
      <c r="C27" s="454"/>
      <c r="D27" s="455"/>
      <c r="E27" s="456"/>
      <c r="F27" s="455"/>
      <c r="G27" s="455"/>
      <c r="H27" s="455"/>
      <c r="I27" s="455"/>
      <c r="J27" s="455"/>
      <c r="K27" s="455"/>
      <c r="L27" s="455"/>
      <c r="M27" s="456"/>
      <c r="N27" s="454"/>
      <c r="O27" s="454"/>
      <c r="P27" s="457"/>
      <c r="Q27" s="454"/>
      <c r="R27" s="454"/>
      <c r="S27" s="454"/>
      <c r="T27" s="454"/>
      <c r="U27" s="454"/>
      <c r="V27" s="454"/>
      <c r="W27" s="454"/>
      <c r="X27" s="454"/>
      <c r="Y27" s="458"/>
      <c r="Z27" s="455"/>
      <c r="AA27" s="455"/>
      <c r="AB27" s="455"/>
      <c r="AC27" s="455"/>
      <c r="AD27" s="455"/>
      <c r="AE27" s="455"/>
      <c r="AF27" s="455"/>
      <c r="AG27" s="420" t="str">
        <f t="shared" si="1"/>
        <v>Необходимо внести данные в строку!!</v>
      </c>
      <c r="AH27" s="670" t="s">
        <v>955</v>
      </c>
      <c r="AI27" s="652">
        <f t="shared" si="2"/>
        <v>1</v>
      </c>
    </row>
    <row r="28" spans="1:35" ht="26.25" customHeight="1">
      <c r="A28" s="151">
        <f t="shared" si="3"/>
        <v>22</v>
      </c>
      <c r="B28" s="476"/>
      <c r="C28" s="454"/>
      <c r="D28" s="455"/>
      <c r="E28" s="456"/>
      <c r="F28" s="455"/>
      <c r="G28" s="455"/>
      <c r="H28" s="455"/>
      <c r="I28" s="455"/>
      <c r="J28" s="455"/>
      <c r="K28" s="455"/>
      <c r="L28" s="455"/>
      <c r="M28" s="456"/>
      <c r="N28" s="454"/>
      <c r="O28" s="454"/>
      <c r="P28" s="457"/>
      <c r="Q28" s="454"/>
      <c r="R28" s="454"/>
      <c r="S28" s="454"/>
      <c r="T28" s="454"/>
      <c r="U28" s="454"/>
      <c r="V28" s="454"/>
      <c r="W28" s="454"/>
      <c r="X28" s="454"/>
      <c r="Y28" s="458"/>
      <c r="Z28" s="455"/>
      <c r="AA28" s="455"/>
      <c r="AB28" s="455"/>
      <c r="AC28" s="455"/>
      <c r="AD28" s="455"/>
      <c r="AE28" s="455"/>
      <c r="AF28" s="455"/>
      <c r="AG28" s="420" t="str">
        <f t="shared" si="1"/>
        <v>Необходимо внести данные в строку!!</v>
      </c>
      <c r="AH28" s="670" t="s">
        <v>955</v>
      </c>
      <c r="AI28" s="652">
        <f t="shared" si="2"/>
        <v>1</v>
      </c>
    </row>
    <row r="29" spans="1:35" ht="26.25" customHeight="1">
      <c r="A29" s="151">
        <f t="shared" si="3"/>
        <v>23</v>
      </c>
      <c r="B29" s="476"/>
      <c r="C29" s="454"/>
      <c r="D29" s="455"/>
      <c r="E29" s="456"/>
      <c r="F29" s="455"/>
      <c r="G29" s="455"/>
      <c r="H29" s="455"/>
      <c r="I29" s="455"/>
      <c r="J29" s="455"/>
      <c r="K29" s="455"/>
      <c r="L29" s="455"/>
      <c r="M29" s="456"/>
      <c r="N29" s="454"/>
      <c r="O29" s="454"/>
      <c r="P29" s="457"/>
      <c r="Q29" s="454"/>
      <c r="R29" s="454"/>
      <c r="S29" s="454"/>
      <c r="T29" s="454"/>
      <c r="U29" s="454"/>
      <c r="V29" s="454"/>
      <c r="W29" s="454"/>
      <c r="X29" s="454"/>
      <c r="Y29" s="458"/>
      <c r="Z29" s="455"/>
      <c r="AA29" s="455"/>
      <c r="AB29" s="455"/>
      <c r="AC29" s="455"/>
      <c r="AD29" s="455"/>
      <c r="AE29" s="455"/>
      <c r="AF29" s="455"/>
      <c r="AG29" s="420" t="str">
        <f t="shared" si="1"/>
        <v>Необходимо внести данные в строку!!</v>
      </c>
      <c r="AH29" s="670" t="s">
        <v>955</v>
      </c>
      <c r="AI29" s="652">
        <f t="shared" si="2"/>
        <v>1</v>
      </c>
    </row>
    <row r="30" spans="1:35" ht="26.25" customHeight="1">
      <c r="A30" s="151">
        <f t="shared" si="3"/>
        <v>24</v>
      </c>
      <c r="B30" s="476"/>
      <c r="C30" s="454"/>
      <c r="D30" s="455"/>
      <c r="E30" s="456"/>
      <c r="F30" s="455"/>
      <c r="G30" s="455"/>
      <c r="H30" s="455"/>
      <c r="I30" s="455"/>
      <c r="J30" s="455"/>
      <c r="K30" s="455"/>
      <c r="L30" s="455"/>
      <c r="M30" s="456"/>
      <c r="N30" s="454"/>
      <c r="O30" s="454"/>
      <c r="P30" s="457"/>
      <c r="Q30" s="454"/>
      <c r="R30" s="454"/>
      <c r="S30" s="454"/>
      <c r="T30" s="454"/>
      <c r="U30" s="454"/>
      <c r="V30" s="454"/>
      <c r="W30" s="454"/>
      <c r="X30" s="454"/>
      <c r="Y30" s="458"/>
      <c r="Z30" s="455"/>
      <c r="AA30" s="455"/>
      <c r="AB30" s="455"/>
      <c r="AC30" s="455"/>
      <c r="AD30" s="455"/>
      <c r="AE30" s="455"/>
      <c r="AF30" s="455"/>
      <c r="AG30" s="420" t="str">
        <f t="shared" si="1"/>
        <v>Необходимо внести данные в строку!!</v>
      </c>
      <c r="AH30" s="670" t="s">
        <v>955</v>
      </c>
      <c r="AI30" s="652">
        <f t="shared" si="2"/>
        <v>1</v>
      </c>
    </row>
    <row r="31" spans="1:35" ht="26.25" customHeight="1">
      <c r="A31" s="151">
        <f t="shared" si="3"/>
        <v>25</v>
      </c>
      <c r="B31" s="476"/>
      <c r="C31" s="454"/>
      <c r="D31" s="455"/>
      <c r="E31" s="456"/>
      <c r="F31" s="455"/>
      <c r="G31" s="455"/>
      <c r="H31" s="455"/>
      <c r="I31" s="455"/>
      <c r="J31" s="455"/>
      <c r="K31" s="455"/>
      <c r="L31" s="455"/>
      <c r="M31" s="456"/>
      <c r="N31" s="454"/>
      <c r="O31" s="454"/>
      <c r="P31" s="457"/>
      <c r="Q31" s="454"/>
      <c r="R31" s="454"/>
      <c r="S31" s="454"/>
      <c r="T31" s="454"/>
      <c r="U31" s="454"/>
      <c r="V31" s="454"/>
      <c r="W31" s="454"/>
      <c r="X31" s="454"/>
      <c r="Y31" s="458"/>
      <c r="Z31" s="455"/>
      <c r="AA31" s="455"/>
      <c r="AB31" s="455"/>
      <c r="AC31" s="455"/>
      <c r="AD31" s="455"/>
      <c r="AE31" s="455"/>
      <c r="AF31" s="455"/>
      <c r="AG31" s="420" t="str">
        <f t="shared" si="1"/>
        <v>Необходимо внести данные в строку!!</v>
      </c>
      <c r="AH31" s="670" t="s">
        <v>955</v>
      </c>
      <c r="AI31" s="652">
        <f t="shared" si="2"/>
        <v>1</v>
      </c>
    </row>
    <row r="32" spans="1:35" ht="26.25" customHeight="1">
      <c r="A32" s="151">
        <f t="shared" si="3"/>
        <v>26</v>
      </c>
      <c r="B32" s="476"/>
      <c r="C32" s="454"/>
      <c r="D32" s="455"/>
      <c r="E32" s="456"/>
      <c r="F32" s="455"/>
      <c r="G32" s="455"/>
      <c r="H32" s="455"/>
      <c r="I32" s="455"/>
      <c r="J32" s="455"/>
      <c r="K32" s="455"/>
      <c r="L32" s="455"/>
      <c r="M32" s="456"/>
      <c r="N32" s="454"/>
      <c r="O32" s="454"/>
      <c r="P32" s="457"/>
      <c r="Q32" s="454"/>
      <c r="R32" s="454"/>
      <c r="S32" s="454"/>
      <c r="T32" s="454"/>
      <c r="U32" s="454"/>
      <c r="V32" s="454"/>
      <c r="W32" s="454"/>
      <c r="X32" s="454"/>
      <c r="Y32" s="458"/>
      <c r="Z32" s="455"/>
      <c r="AA32" s="455"/>
      <c r="AB32" s="455"/>
      <c r="AC32" s="455"/>
      <c r="AD32" s="455"/>
      <c r="AE32" s="455"/>
      <c r="AF32" s="455"/>
      <c r="AG32" s="420" t="str">
        <f t="shared" si="1"/>
        <v>Необходимо внести данные в строку!!</v>
      </c>
      <c r="AH32" s="670" t="s">
        <v>955</v>
      </c>
      <c r="AI32" s="652">
        <f t="shared" si="2"/>
        <v>1</v>
      </c>
    </row>
    <row r="33" spans="1:35" ht="26.25" customHeight="1">
      <c r="A33" s="151">
        <f t="shared" si="3"/>
        <v>27</v>
      </c>
      <c r="B33" s="476"/>
      <c r="C33" s="454"/>
      <c r="D33" s="455"/>
      <c r="E33" s="456"/>
      <c r="F33" s="455"/>
      <c r="G33" s="455"/>
      <c r="H33" s="455"/>
      <c r="I33" s="455"/>
      <c r="J33" s="455"/>
      <c r="K33" s="455"/>
      <c r="L33" s="455"/>
      <c r="M33" s="456"/>
      <c r="N33" s="454"/>
      <c r="O33" s="454"/>
      <c r="P33" s="457"/>
      <c r="Q33" s="454"/>
      <c r="R33" s="454"/>
      <c r="S33" s="454"/>
      <c r="T33" s="454"/>
      <c r="U33" s="454"/>
      <c r="V33" s="454"/>
      <c r="W33" s="454"/>
      <c r="X33" s="454"/>
      <c r="Y33" s="458"/>
      <c r="Z33" s="455"/>
      <c r="AA33" s="455"/>
      <c r="AB33" s="455"/>
      <c r="AC33" s="455"/>
      <c r="AD33" s="455"/>
      <c r="AE33" s="455"/>
      <c r="AF33" s="455"/>
      <c r="AG33" s="420" t="str">
        <f t="shared" si="1"/>
        <v>Необходимо внести данные в строку!!</v>
      </c>
      <c r="AH33" s="670" t="s">
        <v>955</v>
      </c>
      <c r="AI33" s="652">
        <f t="shared" si="2"/>
        <v>1</v>
      </c>
    </row>
    <row r="34" spans="1:35" ht="26.25" customHeight="1">
      <c r="A34" s="151">
        <f t="shared" si="3"/>
        <v>28</v>
      </c>
      <c r="B34" s="476"/>
      <c r="C34" s="454"/>
      <c r="D34" s="455"/>
      <c r="E34" s="456"/>
      <c r="F34" s="455"/>
      <c r="G34" s="455"/>
      <c r="H34" s="455"/>
      <c r="I34" s="455"/>
      <c r="J34" s="455"/>
      <c r="K34" s="455"/>
      <c r="L34" s="455"/>
      <c r="M34" s="456"/>
      <c r="N34" s="454"/>
      <c r="O34" s="454"/>
      <c r="P34" s="457"/>
      <c r="Q34" s="454"/>
      <c r="R34" s="454"/>
      <c r="S34" s="454"/>
      <c r="T34" s="454"/>
      <c r="U34" s="454"/>
      <c r="V34" s="454"/>
      <c r="W34" s="454"/>
      <c r="X34" s="454"/>
      <c r="Y34" s="458"/>
      <c r="Z34" s="455"/>
      <c r="AA34" s="455"/>
      <c r="AB34" s="455"/>
      <c r="AC34" s="455"/>
      <c r="AD34" s="455"/>
      <c r="AE34" s="455"/>
      <c r="AF34" s="455"/>
      <c r="AG34" s="420" t="str">
        <f t="shared" si="1"/>
        <v>Необходимо внести данные в строку!!</v>
      </c>
      <c r="AH34" s="670" t="s">
        <v>955</v>
      </c>
      <c r="AI34" s="652">
        <f t="shared" si="2"/>
        <v>1</v>
      </c>
    </row>
    <row r="35" spans="1:35" ht="26.25" customHeight="1">
      <c r="A35" s="151">
        <f t="shared" si="3"/>
        <v>29</v>
      </c>
      <c r="B35" s="476"/>
      <c r="C35" s="454"/>
      <c r="D35" s="455"/>
      <c r="E35" s="456"/>
      <c r="F35" s="455"/>
      <c r="G35" s="455"/>
      <c r="H35" s="455"/>
      <c r="I35" s="455"/>
      <c r="J35" s="455"/>
      <c r="K35" s="455"/>
      <c r="L35" s="455"/>
      <c r="M35" s="456"/>
      <c r="N35" s="454"/>
      <c r="O35" s="454"/>
      <c r="P35" s="457"/>
      <c r="Q35" s="454"/>
      <c r="R35" s="454"/>
      <c r="S35" s="454"/>
      <c r="T35" s="454"/>
      <c r="U35" s="454"/>
      <c r="V35" s="454"/>
      <c r="W35" s="454"/>
      <c r="X35" s="454"/>
      <c r="Y35" s="458"/>
      <c r="Z35" s="455"/>
      <c r="AA35" s="455"/>
      <c r="AB35" s="455"/>
      <c r="AC35" s="455"/>
      <c r="AD35" s="455"/>
      <c r="AE35" s="455"/>
      <c r="AF35" s="455"/>
      <c r="AG35" s="420" t="str">
        <f t="shared" si="1"/>
        <v>Необходимо внести данные в строку!!</v>
      </c>
      <c r="AH35" s="670" t="s">
        <v>955</v>
      </c>
      <c r="AI35" s="652">
        <f t="shared" si="2"/>
        <v>1</v>
      </c>
    </row>
    <row r="36" spans="1:35" ht="26.25" customHeight="1">
      <c r="A36" s="151">
        <f t="shared" si="3"/>
        <v>30</v>
      </c>
      <c r="B36" s="476"/>
      <c r="C36" s="454"/>
      <c r="D36" s="455"/>
      <c r="E36" s="456"/>
      <c r="F36" s="455"/>
      <c r="G36" s="455"/>
      <c r="H36" s="455"/>
      <c r="I36" s="455"/>
      <c r="J36" s="455"/>
      <c r="K36" s="455"/>
      <c r="L36" s="455"/>
      <c r="M36" s="456"/>
      <c r="N36" s="454"/>
      <c r="O36" s="454"/>
      <c r="P36" s="457"/>
      <c r="Q36" s="454"/>
      <c r="R36" s="454"/>
      <c r="S36" s="454"/>
      <c r="T36" s="454"/>
      <c r="U36" s="454"/>
      <c r="V36" s="454"/>
      <c r="W36" s="454"/>
      <c r="X36" s="454"/>
      <c r="Y36" s="458"/>
      <c r="Z36" s="455"/>
      <c r="AA36" s="455"/>
      <c r="AB36" s="455"/>
      <c r="AC36" s="455"/>
      <c r="AD36" s="455"/>
      <c r="AE36" s="455"/>
      <c r="AF36" s="455"/>
      <c r="AG36" s="420" t="str">
        <f t="shared" si="1"/>
        <v>Необходимо внести данные в строку!!</v>
      </c>
      <c r="AH36" s="670" t="s">
        <v>955</v>
      </c>
      <c r="AI36" s="652">
        <f t="shared" si="2"/>
        <v>1</v>
      </c>
    </row>
    <row r="37" spans="1:35" ht="26.25" customHeight="1">
      <c r="A37" s="151">
        <f t="shared" si="3"/>
        <v>31</v>
      </c>
      <c r="B37" s="476"/>
      <c r="C37" s="454"/>
      <c r="D37" s="455"/>
      <c r="E37" s="456"/>
      <c r="F37" s="455"/>
      <c r="G37" s="455"/>
      <c r="H37" s="455"/>
      <c r="I37" s="455"/>
      <c r="J37" s="455"/>
      <c r="K37" s="455"/>
      <c r="L37" s="455"/>
      <c r="M37" s="456"/>
      <c r="N37" s="454"/>
      <c r="O37" s="454"/>
      <c r="P37" s="457"/>
      <c r="Q37" s="454"/>
      <c r="R37" s="454"/>
      <c r="S37" s="454"/>
      <c r="T37" s="454"/>
      <c r="U37" s="454"/>
      <c r="V37" s="454"/>
      <c r="W37" s="454"/>
      <c r="X37" s="454"/>
      <c r="Y37" s="458"/>
      <c r="Z37" s="455"/>
      <c r="AA37" s="455"/>
      <c r="AB37" s="455"/>
      <c r="AC37" s="455"/>
      <c r="AD37" s="455"/>
      <c r="AE37" s="455"/>
      <c r="AF37" s="455"/>
      <c r="AG37" s="420" t="str">
        <f t="shared" si="1"/>
        <v>Необходимо внести данные в строку!!</v>
      </c>
      <c r="AH37" s="670" t="s">
        <v>955</v>
      </c>
      <c r="AI37" s="652">
        <f t="shared" si="2"/>
        <v>1</v>
      </c>
    </row>
    <row r="38" spans="1:35" ht="26.25" customHeight="1">
      <c r="A38" s="151"/>
      <c r="B38" s="453"/>
      <c r="C38" s="409" t="s">
        <v>0</v>
      </c>
      <c r="D38" s="155"/>
      <c r="E38" s="155"/>
      <c r="F38" s="155">
        <f>SUM(F8:F37)</f>
        <v>0</v>
      </c>
      <c r="G38" s="155">
        <f t="shared" ref="G38:L38" si="4">SUM(G8:G37)</f>
        <v>0</v>
      </c>
      <c r="H38" s="155">
        <f t="shared" si="4"/>
        <v>0</v>
      </c>
      <c r="I38" s="155">
        <f t="shared" si="4"/>
        <v>0</v>
      </c>
      <c r="J38" s="155">
        <f t="shared" si="4"/>
        <v>0</v>
      </c>
      <c r="K38" s="155">
        <f t="shared" si="4"/>
        <v>0</v>
      </c>
      <c r="L38" s="155">
        <f t="shared" si="4"/>
        <v>0</v>
      </c>
      <c r="M38" s="155"/>
      <c r="N38" s="155">
        <f t="shared" ref="N38:Q38" si="5">SUM(N8:N37)</f>
        <v>0</v>
      </c>
      <c r="O38" s="155">
        <f t="shared" si="5"/>
        <v>0</v>
      </c>
      <c r="P38" s="155">
        <f t="shared" si="5"/>
        <v>0</v>
      </c>
      <c r="Q38" s="155">
        <f t="shared" si="5"/>
        <v>0</v>
      </c>
      <c r="R38" s="155"/>
      <c r="S38" s="155"/>
      <c r="T38" s="155">
        <f>SUM(T8:T37)</f>
        <v>0</v>
      </c>
      <c r="U38" s="155">
        <f>SUM(U8:U37)</f>
        <v>0</v>
      </c>
      <c r="V38" s="155">
        <f>SUM(V8:V37)</f>
        <v>0</v>
      </c>
      <c r="W38" s="155">
        <f>SUM(W8:W37)</f>
        <v>0</v>
      </c>
      <c r="X38" s="155">
        <f>SUM(X8:X37)</f>
        <v>0</v>
      </c>
      <c r="Y38" s="155">
        <f t="shared" ref="Y38:AF38" si="6">SUM(Y8:Y37)</f>
        <v>0</v>
      </c>
      <c r="Z38" s="155">
        <f t="shared" si="6"/>
        <v>0</v>
      </c>
      <c r="AA38" s="155">
        <f t="shared" si="6"/>
        <v>0</v>
      </c>
      <c r="AB38" s="155">
        <f t="shared" si="6"/>
        <v>0</v>
      </c>
      <c r="AC38" s="155">
        <f t="shared" si="6"/>
        <v>0</v>
      </c>
      <c r="AD38" s="155">
        <f t="shared" si="6"/>
        <v>0</v>
      </c>
      <c r="AE38" s="155">
        <f t="shared" si="6"/>
        <v>0</v>
      </c>
      <c r="AF38" s="155">
        <f t="shared" si="6"/>
        <v>0</v>
      </c>
      <c r="AG38" s="428"/>
    </row>
    <row r="39" spans="1:35">
      <c r="A39" s="459">
        <v>3</v>
      </c>
    </row>
    <row r="249" spans="34:34">
      <c r="AH249" s="570"/>
    </row>
  </sheetData>
  <sheetProtection password="CC7D" sheet="1" objects="1" scenarios="1" formatCells="0" formatColumns="0" formatRows="0" insertColumns="0" insertRows="0"/>
  <mergeCells count="26">
    <mergeCell ref="A2:AF2"/>
    <mergeCell ref="X5:X6"/>
    <mergeCell ref="Q5:Q6"/>
    <mergeCell ref="S5:S6"/>
    <mergeCell ref="A4:A6"/>
    <mergeCell ref="C4:C6"/>
    <mergeCell ref="D4:Q4"/>
    <mergeCell ref="S4:W4"/>
    <mergeCell ref="R4:R6"/>
    <mergeCell ref="Y4:AF4"/>
    <mergeCell ref="D5:D6"/>
    <mergeCell ref="E5:E6"/>
    <mergeCell ref="M5:M6"/>
    <mergeCell ref="N5:N6"/>
    <mergeCell ref="O5:O6"/>
    <mergeCell ref="P5:P6"/>
    <mergeCell ref="B4:B6"/>
    <mergeCell ref="F5:F6"/>
    <mergeCell ref="G5:G6"/>
    <mergeCell ref="H5:L5"/>
    <mergeCell ref="AF5:AF6"/>
    <mergeCell ref="U5:U6"/>
    <mergeCell ref="V5:V6"/>
    <mergeCell ref="W5:W6"/>
    <mergeCell ref="Y5:AC5"/>
    <mergeCell ref="T5:T6"/>
  </mergeCells>
  <dataValidations count="2">
    <dataValidation type="list" allowBlank="1" showInputMessage="1" showErrorMessage="1" sqref="B8:B37">
      <formula1>"Предусмотрено,НЕ предусмотрено"</formula1>
    </dataValidation>
    <dataValidation allowBlank="1" showInputMessage="1" showErrorMessage="1" prompt="Автор опросных листов _x000a_Рыжов Олег Игоревич, _x000a_АО &quot;Газпром теплоэенрго&quot;_x000a_ryzhov.oi@gpte.ru" sqref="AH249"/>
  </dataValidations>
  <pageMargins left="0.51181102362204722" right="0.51181102362204722" top="0.74803149606299213" bottom="0.74803149606299213" header="0.31496062992125984" footer="0.31496062992125984"/>
  <pageSetup paperSize="9" scale="2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3366"/>
  </sheetPr>
  <dimension ref="A2:AQ28"/>
  <sheetViews>
    <sheetView showGridLines="0" view="pageBreakPreview" zoomScale="80" zoomScaleNormal="100" zoomScaleSheetLayoutView="80" workbookViewId="0">
      <pane xSplit="2" ySplit="5" topLeftCell="C6" activePane="bottomRight" state="frozen"/>
      <selection activeCell="L30" sqref="L30"/>
      <selection pane="topRight" activeCell="L30" sqref="L30"/>
      <selection pane="bottomLeft" activeCell="L30" sqref="L30"/>
      <selection pane="bottomRight" activeCell="G7" sqref="G7"/>
    </sheetView>
  </sheetViews>
  <sheetFormatPr defaultRowHeight="15.75"/>
  <cols>
    <col min="1" max="1" width="7.7109375" style="91" customWidth="1"/>
    <col min="2" max="2" width="53.5703125" style="91" customWidth="1"/>
    <col min="3" max="3" width="34.42578125" style="91" customWidth="1"/>
    <col min="4" max="4" width="12" style="91" customWidth="1"/>
    <col min="5" max="6" width="14" style="91" customWidth="1"/>
    <col min="7" max="7" width="18" style="91" customWidth="1"/>
    <col min="8" max="9" width="18.7109375" style="92" customWidth="1"/>
    <col min="10" max="10" width="20.140625" style="92" customWidth="1"/>
    <col min="11" max="12" width="18.140625" style="92" customWidth="1"/>
    <col min="13" max="13" width="13.28515625" style="92" customWidth="1"/>
    <col min="14" max="14" width="13.28515625" style="93" customWidth="1"/>
    <col min="15" max="17" width="17.5703125" style="93" customWidth="1"/>
    <col min="18" max="19" width="19.7109375" style="93" customWidth="1"/>
    <col min="20" max="20" width="36.7109375" style="80" customWidth="1"/>
    <col min="21" max="21" width="34.85546875" style="672" customWidth="1"/>
    <col min="22" max="22" width="9.140625" style="647"/>
    <col min="23" max="16384" width="9.140625" style="81"/>
  </cols>
  <sheetData>
    <row r="2" spans="1:43" s="91" customFormat="1" ht="18.75">
      <c r="A2" s="933" t="s">
        <v>895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80"/>
      <c r="U2" s="671"/>
      <c r="V2" s="640"/>
    </row>
    <row r="3" spans="1:43" s="91" customFormat="1" ht="18.75">
      <c r="B3" s="632" t="str">
        <f>IF(SUM(V7:V26)&gt;0,"!!данные на листе недозаполнены!!","")</f>
        <v>!!данные на листе недозаполнены!!</v>
      </c>
      <c r="H3" s="92"/>
      <c r="I3" s="92"/>
      <c r="J3" s="92"/>
      <c r="K3" s="92"/>
      <c r="L3" s="92"/>
      <c r="M3" s="92"/>
      <c r="N3" s="93"/>
      <c r="O3" s="93"/>
      <c r="P3" s="93"/>
      <c r="Q3" s="93"/>
      <c r="R3" s="93"/>
      <c r="S3" s="93"/>
      <c r="T3" s="80"/>
      <c r="U3" s="671"/>
      <c r="V3" s="640"/>
    </row>
    <row r="4" spans="1:43" ht="30" customHeight="1">
      <c r="A4" s="934" t="s">
        <v>1</v>
      </c>
      <c r="B4" s="936" t="s">
        <v>487</v>
      </c>
      <c r="C4" s="936" t="s">
        <v>479</v>
      </c>
      <c r="D4" s="931" t="s">
        <v>485</v>
      </c>
      <c r="E4" s="931"/>
      <c r="F4" s="931"/>
      <c r="G4" s="931"/>
      <c r="H4" s="931"/>
      <c r="I4" s="931"/>
      <c r="J4" s="931"/>
      <c r="K4" s="931"/>
      <c r="L4" s="931" t="s">
        <v>486</v>
      </c>
      <c r="M4" s="931"/>
      <c r="N4" s="931"/>
      <c r="O4" s="931"/>
      <c r="P4" s="931"/>
      <c r="Q4" s="931"/>
      <c r="R4" s="931"/>
      <c r="S4" s="932"/>
    </row>
    <row r="5" spans="1:43" s="83" customFormat="1" ht="100.5" customHeight="1">
      <c r="A5" s="935"/>
      <c r="B5" s="937"/>
      <c r="C5" s="937"/>
      <c r="D5" s="738" t="s">
        <v>869</v>
      </c>
      <c r="E5" s="738" t="s">
        <v>480</v>
      </c>
      <c r="F5" s="738" t="s">
        <v>481</v>
      </c>
      <c r="G5" s="738" t="s">
        <v>20</v>
      </c>
      <c r="H5" s="738" t="s">
        <v>482</v>
      </c>
      <c r="I5" s="738" t="s">
        <v>693</v>
      </c>
      <c r="J5" s="738" t="s">
        <v>483</v>
      </c>
      <c r="K5" s="738" t="s">
        <v>484</v>
      </c>
      <c r="L5" s="738" t="s">
        <v>869</v>
      </c>
      <c r="M5" s="738" t="s">
        <v>480</v>
      </c>
      <c r="N5" s="738" t="s">
        <v>481</v>
      </c>
      <c r="O5" s="738" t="s">
        <v>20</v>
      </c>
      <c r="P5" s="738" t="s">
        <v>482</v>
      </c>
      <c r="Q5" s="738" t="s">
        <v>693</v>
      </c>
      <c r="R5" s="738" t="s">
        <v>483</v>
      </c>
      <c r="S5" s="739" t="s">
        <v>484</v>
      </c>
      <c r="T5" s="82"/>
      <c r="U5" s="673"/>
      <c r="V5" s="674"/>
    </row>
    <row r="6" spans="1:43" s="83" customFormat="1">
      <c r="A6" s="706">
        <v>1</v>
      </c>
      <c r="B6" s="707">
        <f>A6+1</f>
        <v>2</v>
      </c>
      <c r="C6" s="707">
        <f t="shared" ref="C6:S6" si="0">B6+1</f>
        <v>3</v>
      </c>
      <c r="D6" s="707">
        <f t="shared" si="0"/>
        <v>4</v>
      </c>
      <c r="E6" s="707">
        <f t="shared" si="0"/>
        <v>5</v>
      </c>
      <c r="F6" s="707">
        <f t="shared" si="0"/>
        <v>6</v>
      </c>
      <c r="G6" s="707">
        <f t="shared" si="0"/>
        <v>7</v>
      </c>
      <c r="H6" s="707">
        <f t="shared" si="0"/>
        <v>8</v>
      </c>
      <c r="I6" s="707">
        <f t="shared" si="0"/>
        <v>9</v>
      </c>
      <c r="J6" s="707">
        <f t="shared" si="0"/>
        <v>10</v>
      </c>
      <c r="K6" s="707">
        <f t="shared" si="0"/>
        <v>11</v>
      </c>
      <c r="L6" s="707">
        <f t="shared" si="0"/>
        <v>12</v>
      </c>
      <c r="M6" s="707">
        <f t="shared" si="0"/>
        <v>13</v>
      </c>
      <c r="N6" s="707">
        <f t="shared" si="0"/>
        <v>14</v>
      </c>
      <c r="O6" s="707">
        <f t="shared" si="0"/>
        <v>15</v>
      </c>
      <c r="P6" s="707">
        <f t="shared" si="0"/>
        <v>16</v>
      </c>
      <c r="Q6" s="707">
        <f t="shared" si="0"/>
        <v>17</v>
      </c>
      <c r="R6" s="707">
        <f t="shared" si="0"/>
        <v>18</v>
      </c>
      <c r="S6" s="707">
        <f t="shared" si="0"/>
        <v>19</v>
      </c>
      <c r="T6" s="82"/>
      <c r="U6" s="673"/>
      <c r="V6" s="674"/>
    </row>
    <row r="7" spans="1:43" s="84" customFormat="1">
      <c r="A7" s="94">
        <f>A6+1</f>
        <v>2</v>
      </c>
      <c r="B7" s="563"/>
      <c r="C7" s="563"/>
      <c r="D7" s="928">
        <f>'1 Данные о ТС организации'!B7</f>
        <v>2021</v>
      </c>
      <c r="E7" s="564"/>
      <c r="F7" s="564"/>
      <c r="G7" s="564"/>
      <c r="H7" s="565"/>
      <c r="I7" s="565"/>
      <c r="J7" s="566"/>
      <c r="K7" s="567"/>
      <c r="L7" s="928"/>
      <c r="M7" s="564"/>
      <c r="N7" s="564"/>
      <c r="O7" s="564"/>
      <c r="P7" s="565"/>
      <c r="Q7" s="565"/>
      <c r="R7" s="566"/>
      <c r="S7" s="567"/>
      <c r="T7" s="420" t="str">
        <f t="shared" ref="T7:T26" si="1">IF(SUM(B7:S7)=0,"Необходимо внести данные в строку!!","")</f>
        <v/>
      </c>
      <c r="U7" s="675" t="s">
        <v>955</v>
      </c>
      <c r="V7" s="670">
        <f t="shared" ref="V7:V26" si="2">IF(T7=U7,1,0)</f>
        <v>0</v>
      </c>
      <c r="AC7" s="159"/>
      <c r="AQ7" s="159"/>
    </row>
    <row r="8" spans="1:43" s="84" customFormat="1">
      <c r="A8" s="94">
        <f t="shared" ref="A8:A26" si="3">A7+1</f>
        <v>3</v>
      </c>
      <c r="B8" s="563"/>
      <c r="C8" s="563"/>
      <c r="D8" s="929"/>
      <c r="E8" s="564"/>
      <c r="F8" s="564"/>
      <c r="G8" s="564"/>
      <c r="H8" s="565"/>
      <c r="I8" s="565"/>
      <c r="J8" s="566"/>
      <c r="K8" s="567"/>
      <c r="L8" s="929"/>
      <c r="M8" s="564"/>
      <c r="N8" s="564"/>
      <c r="O8" s="564"/>
      <c r="P8" s="565"/>
      <c r="Q8" s="565"/>
      <c r="R8" s="566"/>
      <c r="S8" s="567"/>
      <c r="T8" s="420" t="str">
        <f t="shared" si="1"/>
        <v>Необходимо внести данные в строку!!</v>
      </c>
      <c r="U8" s="675" t="s">
        <v>955</v>
      </c>
      <c r="V8" s="670">
        <f t="shared" si="2"/>
        <v>1</v>
      </c>
    </row>
    <row r="9" spans="1:43" s="84" customFormat="1">
      <c r="A9" s="94">
        <f t="shared" si="3"/>
        <v>4</v>
      </c>
      <c r="B9" s="563"/>
      <c r="C9" s="563"/>
      <c r="D9" s="929"/>
      <c r="E9" s="564"/>
      <c r="F9" s="564"/>
      <c r="G9" s="564"/>
      <c r="H9" s="565"/>
      <c r="I9" s="565"/>
      <c r="J9" s="566"/>
      <c r="K9" s="567"/>
      <c r="L9" s="929"/>
      <c r="M9" s="564"/>
      <c r="N9" s="564"/>
      <c r="O9" s="564"/>
      <c r="P9" s="565"/>
      <c r="Q9" s="565"/>
      <c r="R9" s="566"/>
      <c r="S9" s="567"/>
      <c r="T9" s="420" t="str">
        <f t="shared" si="1"/>
        <v>Необходимо внести данные в строку!!</v>
      </c>
      <c r="U9" s="675" t="s">
        <v>955</v>
      </c>
      <c r="V9" s="670">
        <f t="shared" si="2"/>
        <v>1</v>
      </c>
    </row>
    <row r="10" spans="1:43" s="84" customFormat="1">
      <c r="A10" s="94">
        <f t="shared" si="3"/>
        <v>5</v>
      </c>
      <c r="B10" s="563"/>
      <c r="C10" s="563"/>
      <c r="D10" s="929"/>
      <c r="E10" s="564"/>
      <c r="F10" s="564"/>
      <c r="G10" s="564"/>
      <c r="H10" s="565"/>
      <c r="I10" s="565"/>
      <c r="J10" s="566"/>
      <c r="K10" s="567"/>
      <c r="L10" s="929"/>
      <c r="M10" s="564"/>
      <c r="N10" s="564"/>
      <c r="O10" s="564"/>
      <c r="P10" s="565"/>
      <c r="Q10" s="565"/>
      <c r="R10" s="566"/>
      <c r="S10" s="567"/>
      <c r="T10" s="420" t="str">
        <f t="shared" si="1"/>
        <v>Необходимо внести данные в строку!!</v>
      </c>
      <c r="U10" s="675" t="s">
        <v>955</v>
      </c>
      <c r="V10" s="670">
        <f t="shared" si="2"/>
        <v>1</v>
      </c>
    </row>
    <row r="11" spans="1:43" s="84" customFormat="1">
      <c r="A11" s="94">
        <f t="shared" si="3"/>
        <v>6</v>
      </c>
      <c r="B11" s="563"/>
      <c r="C11" s="563"/>
      <c r="D11" s="929"/>
      <c r="E11" s="564"/>
      <c r="F11" s="564"/>
      <c r="G11" s="564"/>
      <c r="H11" s="565"/>
      <c r="I11" s="565"/>
      <c r="J11" s="566"/>
      <c r="K11" s="567"/>
      <c r="L11" s="929"/>
      <c r="M11" s="564"/>
      <c r="N11" s="564"/>
      <c r="O11" s="564"/>
      <c r="P11" s="565"/>
      <c r="Q11" s="565"/>
      <c r="R11" s="566"/>
      <c r="S11" s="567"/>
      <c r="T11" s="420" t="str">
        <f t="shared" si="1"/>
        <v>Необходимо внести данные в строку!!</v>
      </c>
      <c r="U11" s="675" t="s">
        <v>955</v>
      </c>
      <c r="V11" s="670">
        <f t="shared" si="2"/>
        <v>1</v>
      </c>
    </row>
    <row r="12" spans="1:43" s="84" customFormat="1">
      <c r="A12" s="94">
        <f t="shared" si="3"/>
        <v>7</v>
      </c>
      <c r="B12" s="563"/>
      <c r="C12" s="563"/>
      <c r="D12" s="929"/>
      <c r="E12" s="564"/>
      <c r="F12" s="564"/>
      <c r="G12" s="564"/>
      <c r="H12" s="565"/>
      <c r="I12" s="565"/>
      <c r="J12" s="566"/>
      <c r="K12" s="567"/>
      <c r="L12" s="929"/>
      <c r="M12" s="564"/>
      <c r="N12" s="564"/>
      <c r="O12" s="564"/>
      <c r="P12" s="565"/>
      <c r="Q12" s="565"/>
      <c r="R12" s="566"/>
      <c r="S12" s="567"/>
      <c r="T12" s="420" t="str">
        <f t="shared" si="1"/>
        <v>Необходимо внести данные в строку!!</v>
      </c>
      <c r="U12" s="675" t="s">
        <v>955</v>
      </c>
      <c r="V12" s="670">
        <f t="shared" si="2"/>
        <v>1</v>
      </c>
    </row>
    <row r="13" spans="1:43" s="84" customFormat="1">
      <c r="A13" s="94">
        <f t="shared" si="3"/>
        <v>8</v>
      </c>
      <c r="B13" s="563"/>
      <c r="C13" s="563"/>
      <c r="D13" s="929"/>
      <c r="E13" s="564"/>
      <c r="F13" s="564"/>
      <c r="G13" s="564"/>
      <c r="H13" s="565"/>
      <c r="I13" s="565"/>
      <c r="J13" s="566"/>
      <c r="K13" s="567"/>
      <c r="L13" s="929"/>
      <c r="M13" s="564"/>
      <c r="N13" s="564"/>
      <c r="O13" s="564"/>
      <c r="P13" s="565"/>
      <c r="Q13" s="565"/>
      <c r="R13" s="566"/>
      <c r="S13" s="567"/>
      <c r="T13" s="420" t="str">
        <f t="shared" si="1"/>
        <v>Необходимо внести данные в строку!!</v>
      </c>
      <c r="U13" s="675" t="s">
        <v>955</v>
      </c>
      <c r="V13" s="670">
        <f t="shared" si="2"/>
        <v>1</v>
      </c>
    </row>
    <row r="14" spans="1:43" s="84" customFormat="1">
      <c r="A14" s="94">
        <f t="shared" si="3"/>
        <v>9</v>
      </c>
      <c r="B14" s="563"/>
      <c r="C14" s="563"/>
      <c r="D14" s="929"/>
      <c r="E14" s="564"/>
      <c r="F14" s="564"/>
      <c r="G14" s="564"/>
      <c r="H14" s="565"/>
      <c r="I14" s="565"/>
      <c r="J14" s="566"/>
      <c r="K14" s="567"/>
      <c r="L14" s="929"/>
      <c r="M14" s="564"/>
      <c r="N14" s="564"/>
      <c r="O14" s="564"/>
      <c r="P14" s="565"/>
      <c r="Q14" s="565"/>
      <c r="R14" s="566"/>
      <c r="S14" s="567"/>
      <c r="T14" s="420" t="str">
        <f t="shared" si="1"/>
        <v>Необходимо внести данные в строку!!</v>
      </c>
      <c r="U14" s="675" t="s">
        <v>955</v>
      </c>
      <c r="V14" s="670">
        <f t="shared" si="2"/>
        <v>1</v>
      </c>
    </row>
    <row r="15" spans="1:43" s="84" customFormat="1">
      <c r="A15" s="94">
        <f t="shared" si="3"/>
        <v>10</v>
      </c>
      <c r="B15" s="563"/>
      <c r="C15" s="563"/>
      <c r="D15" s="929"/>
      <c r="E15" s="564"/>
      <c r="F15" s="564"/>
      <c r="G15" s="564"/>
      <c r="H15" s="565"/>
      <c r="I15" s="565"/>
      <c r="J15" s="566"/>
      <c r="K15" s="567"/>
      <c r="L15" s="929"/>
      <c r="M15" s="564"/>
      <c r="N15" s="564"/>
      <c r="O15" s="564"/>
      <c r="P15" s="565"/>
      <c r="Q15" s="565"/>
      <c r="R15" s="566"/>
      <c r="S15" s="567"/>
      <c r="T15" s="420" t="str">
        <f t="shared" si="1"/>
        <v>Необходимо внести данные в строку!!</v>
      </c>
      <c r="U15" s="675" t="s">
        <v>955</v>
      </c>
      <c r="V15" s="670">
        <f t="shared" si="2"/>
        <v>1</v>
      </c>
    </row>
    <row r="16" spans="1:43" s="84" customFormat="1">
      <c r="A16" s="94">
        <f t="shared" si="3"/>
        <v>11</v>
      </c>
      <c r="B16" s="563"/>
      <c r="C16" s="563"/>
      <c r="D16" s="929"/>
      <c r="E16" s="564"/>
      <c r="F16" s="564"/>
      <c r="G16" s="564"/>
      <c r="H16" s="565"/>
      <c r="I16" s="565"/>
      <c r="J16" s="566"/>
      <c r="K16" s="567"/>
      <c r="L16" s="929"/>
      <c r="M16" s="564"/>
      <c r="N16" s="564"/>
      <c r="O16" s="564"/>
      <c r="P16" s="565"/>
      <c r="Q16" s="565"/>
      <c r="R16" s="566"/>
      <c r="S16" s="567"/>
      <c r="T16" s="420" t="str">
        <f t="shared" si="1"/>
        <v>Необходимо внести данные в строку!!</v>
      </c>
      <c r="U16" s="675" t="s">
        <v>955</v>
      </c>
      <c r="V16" s="670">
        <f t="shared" si="2"/>
        <v>1</v>
      </c>
    </row>
    <row r="17" spans="1:22" s="84" customFormat="1">
      <c r="A17" s="94">
        <f t="shared" si="3"/>
        <v>12</v>
      </c>
      <c r="B17" s="563"/>
      <c r="C17" s="563"/>
      <c r="D17" s="929"/>
      <c r="E17" s="564"/>
      <c r="F17" s="564"/>
      <c r="G17" s="564"/>
      <c r="H17" s="565"/>
      <c r="I17" s="565"/>
      <c r="J17" s="566"/>
      <c r="K17" s="567"/>
      <c r="L17" s="929"/>
      <c r="M17" s="564"/>
      <c r="N17" s="564"/>
      <c r="O17" s="564"/>
      <c r="P17" s="565"/>
      <c r="Q17" s="565"/>
      <c r="R17" s="566"/>
      <c r="S17" s="567"/>
      <c r="T17" s="420" t="str">
        <f t="shared" si="1"/>
        <v>Необходимо внести данные в строку!!</v>
      </c>
      <c r="U17" s="675" t="s">
        <v>955</v>
      </c>
      <c r="V17" s="670">
        <f t="shared" si="2"/>
        <v>1</v>
      </c>
    </row>
    <row r="18" spans="1:22" s="84" customFormat="1">
      <c r="A18" s="94">
        <f t="shared" si="3"/>
        <v>13</v>
      </c>
      <c r="B18" s="563"/>
      <c r="C18" s="563"/>
      <c r="D18" s="929"/>
      <c r="E18" s="564"/>
      <c r="F18" s="564"/>
      <c r="G18" s="564"/>
      <c r="H18" s="565"/>
      <c r="I18" s="565"/>
      <c r="J18" s="566"/>
      <c r="K18" s="567"/>
      <c r="L18" s="929"/>
      <c r="M18" s="564"/>
      <c r="N18" s="564"/>
      <c r="O18" s="564"/>
      <c r="P18" s="565"/>
      <c r="Q18" s="565"/>
      <c r="R18" s="566"/>
      <c r="S18" s="567"/>
      <c r="T18" s="420" t="str">
        <f t="shared" si="1"/>
        <v>Необходимо внести данные в строку!!</v>
      </c>
      <c r="U18" s="675" t="s">
        <v>955</v>
      </c>
      <c r="V18" s="670">
        <f t="shared" si="2"/>
        <v>1</v>
      </c>
    </row>
    <row r="19" spans="1:22" s="84" customFormat="1">
      <c r="A19" s="94">
        <f t="shared" si="3"/>
        <v>14</v>
      </c>
      <c r="B19" s="563"/>
      <c r="C19" s="563"/>
      <c r="D19" s="929"/>
      <c r="E19" s="564"/>
      <c r="F19" s="564"/>
      <c r="G19" s="564"/>
      <c r="H19" s="565"/>
      <c r="I19" s="565"/>
      <c r="J19" s="566"/>
      <c r="K19" s="567"/>
      <c r="L19" s="929"/>
      <c r="M19" s="564"/>
      <c r="N19" s="564"/>
      <c r="O19" s="564"/>
      <c r="P19" s="565"/>
      <c r="Q19" s="565"/>
      <c r="R19" s="566"/>
      <c r="S19" s="567"/>
      <c r="T19" s="420" t="str">
        <f t="shared" si="1"/>
        <v>Необходимо внести данные в строку!!</v>
      </c>
      <c r="U19" s="675" t="s">
        <v>955</v>
      </c>
      <c r="V19" s="670">
        <f t="shared" si="2"/>
        <v>1</v>
      </c>
    </row>
    <row r="20" spans="1:22" s="84" customFormat="1">
      <c r="A20" s="94">
        <f t="shared" si="3"/>
        <v>15</v>
      </c>
      <c r="B20" s="563"/>
      <c r="C20" s="563"/>
      <c r="D20" s="929"/>
      <c r="E20" s="564"/>
      <c r="F20" s="564"/>
      <c r="G20" s="564"/>
      <c r="H20" s="565"/>
      <c r="I20" s="565"/>
      <c r="J20" s="566"/>
      <c r="K20" s="567"/>
      <c r="L20" s="929"/>
      <c r="M20" s="564"/>
      <c r="N20" s="564"/>
      <c r="O20" s="564"/>
      <c r="P20" s="565"/>
      <c r="Q20" s="565"/>
      <c r="R20" s="566"/>
      <c r="S20" s="567"/>
      <c r="T20" s="420" t="str">
        <f t="shared" si="1"/>
        <v>Необходимо внести данные в строку!!</v>
      </c>
      <c r="U20" s="675" t="s">
        <v>955</v>
      </c>
      <c r="V20" s="670">
        <f t="shared" si="2"/>
        <v>1</v>
      </c>
    </row>
    <row r="21" spans="1:22" s="84" customFormat="1">
      <c r="A21" s="94">
        <f t="shared" si="3"/>
        <v>16</v>
      </c>
      <c r="B21" s="563"/>
      <c r="C21" s="563"/>
      <c r="D21" s="929"/>
      <c r="E21" s="564"/>
      <c r="F21" s="564"/>
      <c r="G21" s="564"/>
      <c r="H21" s="565"/>
      <c r="I21" s="565"/>
      <c r="J21" s="566"/>
      <c r="K21" s="567"/>
      <c r="L21" s="929"/>
      <c r="M21" s="564"/>
      <c r="N21" s="564"/>
      <c r="O21" s="564"/>
      <c r="P21" s="565"/>
      <c r="Q21" s="565"/>
      <c r="R21" s="566"/>
      <c r="S21" s="567"/>
      <c r="T21" s="420" t="str">
        <f t="shared" si="1"/>
        <v>Необходимо внести данные в строку!!</v>
      </c>
      <c r="U21" s="675" t="s">
        <v>955</v>
      </c>
      <c r="V21" s="670">
        <f t="shared" si="2"/>
        <v>1</v>
      </c>
    </row>
    <row r="22" spans="1:22" s="84" customFormat="1">
      <c r="A22" s="94">
        <f t="shared" si="3"/>
        <v>17</v>
      </c>
      <c r="B22" s="563"/>
      <c r="C22" s="563"/>
      <c r="D22" s="929"/>
      <c r="E22" s="564"/>
      <c r="F22" s="564"/>
      <c r="G22" s="564"/>
      <c r="H22" s="565"/>
      <c r="I22" s="565"/>
      <c r="J22" s="566"/>
      <c r="K22" s="567"/>
      <c r="L22" s="929"/>
      <c r="M22" s="564"/>
      <c r="N22" s="564"/>
      <c r="O22" s="564"/>
      <c r="P22" s="565"/>
      <c r="Q22" s="565"/>
      <c r="R22" s="566"/>
      <c r="S22" s="567"/>
      <c r="T22" s="420" t="str">
        <f t="shared" si="1"/>
        <v>Необходимо внести данные в строку!!</v>
      </c>
      <c r="U22" s="675" t="s">
        <v>955</v>
      </c>
      <c r="V22" s="670">
        <f t="shared" si="2"/>
        <v>1</v>
      </c>
    </row>
    <row r="23" spans="1:22" s="84" customFormat="1">
      <c r="A23" s="94">
        <f t="shared" si="3"/>
        <v>18</v>
      </c>
      <c r="B23" s="563"/>
      <c r="C23" s="563"/>
      <c r="D23" s="929"/>
      <c r="E23" s="564"/>
      <c r="F23" s="564"/>
      <c r="G23" s="564"/>
      <c r="H23" s="565"/>
      <c r="I23" s="565"/>
      <c r="J23" s="566"/>
      <c r="K23" s="567"/>
      <c r="L23" s="929"/>
      <c r="M23" s="564"/>
      <c r="N23" s="564"/>
      <c r="O23" s="564"/>
      <c r="P23" s="565"/>
      <c r="Q23" s="565"/>
      <c r="R23" s="566"/>
      <c r="S23" s="567"/>
      <c r="T23" s="420" t="str">
        <f t="shared" si="1"/>
        <v>Необходимо внести данные в строку!!</v>
      </c>
      <c r="U23" s="675" t="s">
        <v>955</v>
      </c>
      <c r="V23" s="670">
        <f t="shared" si="2"/>
        <v>1</v>
      </c>
    </row>
    <row r="24" spans="1:22" s="84" customFormat="1">
      <c r="A24" s="94">
        <f t="shared" si="3"/>
        <v>19</v>
      </c>
      <c r="B24" s="563"/>
      <c r="C24" s="563"/>
      <c r="D24" s="929"/>
      <c r="E24" s="564"/>
      <c r="F24" s="564"/>
      <c r="G24" s="564"/>
      <c r="H24" s="565"/>
      <c r="I24" s="565"/>
      <c r="J24" s="566"/>
      <c r="K24" s="567"/>
      <c r="L24" s="929"/>
      <c r="M24" s="564"/>
      <c r="N24" s="564"/>
      <c r="O24" s="564"/>
      <c r="P24" s="565"/>
      <c r="Q24" s="565"/>
      <c r="R24" s="566"/>
      <c r="S24" s="567"/>
      <c r="T24" s="420" t="str">
        <f t="shared" si="1"/>
        <v>Необходимо внести данные в строку!!</v>
      </c>
      <c r="U24" s="675" t="s">
        <v>955</v>
      </c>
      <c r="V24" s="670">
        <f t="shared" si="2"/>
        <v>1</v>
      </c>
    </row>
    <row r="25" spans="1:22" s="84" customFormat="1">
      <c r="A25" s="94">
        <f t="shared" si="3"/>
        <v>20</v>
      </c>
      <c r="B25" s="563"/>
      <c r="C25" s="563"/>
      <c r="D25" s="929"/>
      <c r="E25" s="564"/>
      <c r="F25" s="564"/>
      <c r="G25" s="564"/>
      <c r="H25" s="565"/>
      <c r="I25" s="565"/>
      <c r="J25" s="566"/>
      <c r="K25" s="567"/>
      <c r="L25" s="929"/>
      <c r="M25" s="564"/>
      <c r="N25" s="564"/>
      <c r="O25" s="564"/>
      <c r="P25" s="565"/>
      <c r="Q25" s="565"/>
      <c r="R25" s="566"/>
      <c r="S25" s="567"/>
      <c r="T25" s="420" t="str">
        <f t="shared" si="1"/>
        <v>Необходимо внести данные в строку!!</v>
      </c>
      <c r="U25" s="675" t="s">
        <v>955</v>
      </c>
      <c r="V25" s="670">
        <f t="shared" si="2"/>
        <v>1</v>
      </c>
    </row>
    <row r="26" spans="1:22" s="84" customFormat="1">
      <c r="A26" s="94">
        <f t="shared" si="3"/>
        <v>21</v>
      </c>
      <c r="B26" s="563"/>
      <c r="C26" s="563"/>
      <c r="D26" s="930"/>
      <c r="E26" s="564"/>
      <c r="F26" s="564"/>
      <c r="G26" s="564"/>
      <c r="H26" s="565"/>
      <c r="I26" s="565"/>
      <c r="J26" s="566"/>
      <c r="K26" s="567"/>
      <c r="L26" s="930"/>
      <c r="M26" s="564"/>
      <c r="N26" s="564"/>
      <c r="O26" s="564"/>
      <c r="P26" s="565"/>
      <c r="Q26" s="565"/>
      <c r="R26" s="566"/>
      <c r="S26" s="567"/>
      <c r="T26" s="420" t="str">
        <f t="shared" si="1"/>
        <v>Необходимо внести данные в строку!!</v>
      </c>
      <c r="U26" s="675" t="s">
        <v>955</v>
      </c>
      <c r="V26" s="670">
        <f t="shared" si="2"/>
        <v>1</v>
      </c>
    </row>
    <row r="27" spans="1:22" s="86" customFormat="1" ht="16.5" thickBot="1">
      <c r="A27" s="95"/>
      <c r="B27" s="95" t="s">
        <v>0</v>
      </c>
      <c r="C27" s="339"/>
      <c r="D27" s="340"/>
      <c r="E27" s="341" t="str">
        <f>IF(SUM(E7:E26)=0,"",SUM(E7:E26))</f>
        <v/>
      </c>
      <c r="F27" s="341" t="s">
        <v>11</v>
      </c>
      <c r="G27" s="341" t="s">
        <v>11</v>
      </c>
      <c r="H27" s="342" t="str">
        <f>IFERROR(SUMPRODUCT($E$7:$E$26,H7:H26)/SUM($E$7:$E$26),"")</f>
        <v/>
      </c>
      <c r="I27" s="343" t="str">
        <f>IFERROR(SUMPRODUCT($E$7:$E$26,I7:I26)/SUM($E$7:$E$26),"")</f>
        <v/>
      </c>
      <c r="J27" s="344" t="str">
        <f>IFERROR(SUMPRODUCT($E$7:$E$26,J7:J26)/SUM($E$7:$E$26),"")</f>
        <v/>
      </c>
      <c r="K27" s="345" t="str">
        <f>IFERROR(SUMPRODUCT($E$7:$E$26,K7:K26)/SUM($E$7:$E$26),"")</f>
        <v/>
      </c>
      <c r="L27" s="461"/>
      <c r="M27" s="342" t="str">
        <f>IF(SUM(M7:M26)=0,"",SUM(M7:M26))</f>
        <v/>
      </c>
      <c r="N27" s="342" t="s">
        <v>11</v>
      </c>
      <c r="O27" s="342" t="s">
        <v>11</v>
      </c>
      <c r="P27" s="342" t="str">
        <f>IFERROR(SUMPRODUCT($M$7:$M$26,P7:P26)/SUM($M$7:$M$26),"")</f>
        <v/>
      </c>
      <c r="Q27" s="343" t="str">
        <f>IFERROR(SUMPRODUCT($M$7:$M$26,Q7:Q26)/SUM($M$7:$M$26),"")</f>
        <v/>
      </c>
      <c r="R27" s="344" t="str">
        <f>IFERROR(SUMPRODUCT($E$7:$E$26,R7:R26)/SUM($E$7:$E$26),"")</f>
        <v/>
      </c>
      <c r="S27" s="345" t="str">
        <f>IFERROR(SUMPRODUCT($M$7:$M$26,S7:S26)/SUM($E$7:$E$26),"")</f>
        <v/>
      </c>
      <c r="T27" s="85"/>
      <c r="U27" s="676"/>
      <c r="V27" s="677"/>
    </row>
    <row r="28" spans="1:22" s="87" customFormat="1">
      <c r="A28" s="459" t="s">
        <v>898</v>
      </c>
      <c r="B28" s="88"/>
      <c r="C28" s="88"/>
      <c r="D28" s="88"/>
      <c r="E28" s="88"/>
      <c r="F28" s="88"/>
      <c r="G28" s="88"/>
      <c r="H28" s="89"/>
      <c r="I28" s="89"/>
      <c r="J28" s="89"/>
      <c r="K28" s="89"/>
      <c r="L28" s="89"/>
      <c r="M28" s="89"/>
      <c r="N28" s="90"/>
      <c r="O28" s="90"/>
      <c r="P28" s="90"/>
      <c r="Q28" s="90"/>
      <c r="R28" s="90"/>
      <c r="S28" s="90"/>
      <c r="T28" s="84"/>
      <c r="U28" s="672"/>
      <c r="V28" s="678"/>
    </row>
  </sheetData>
  <sheetProtection password="CC7D" sheet="1" objects="1" scenarios="1" formatCells="0" formatColumns="0" formatRows="0" insertColumns="0" insertRows="0"/>
  <mergeCells count="8">
    <mergeCell ref="D7:D26"/>
    <mergeCell ref="L4:S4"/>
    <mergeCell ref="L7:L26"/>
    <mergeCell ref="A2:S2"/>
    <mergeCell ref="A4:A5"/>
    <mergeCell ref="B4:B5"/>
    <mergeCell ref="C4:C5"/>
    <mergeCell ref="D4:K4"/>
  </mergeCells>
  <dataValidations count="1">
    <dataValidation type="list" allowBlank="1" showInputMessage="1" showErrorMessage="1" sqref="N7:N26">
      <formula1>$B$11:$B$18</formula1>
    </dataValidation>
  </dataValidations>
  <pageMargins left="0.7" right="0.7" top="0.75" bottom="0.75" header="0.3" footer="0.3"/>
  <pageSetup paperSize="9" scale="21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2. БДР'!$B$9:$B$16</xm:f>
          </x14:formula1>
          <xm:sqref>F7:F2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6</vt:i4>
      </vt:variant>
      <vt:variant>
        <vt:lpstr>Именованные диапазоны</vt:lpstr>
      </vt:variant>
      <vt:variant>
        <vt:i4>25</vt:i4>
      </vt:variant>
    </vt:vector>
  </HeadingPairs>
  <TitlesOfParts>
    <vt:vector size="51" baseType="lpstr">
      <vt:lpstr>Титульный лист</vt:lpstr>
      <vt:lpstr>Правила заполнения</vt:lpstr>
      <vt:lpstr>1 Данные о ТС организации</vt:lpstr>
      <vt:lpstr>2. БДР</vt:lpstr>
      <vt:lpstr>3. Тариф план-факт</vt:lpstr>
      <vt:lpstr>4. Реализация</vt:lpstr>
      <vt:lpstr>5. Уровень собираемости</vt:lpstr>
      <vt:lpstr>6. Инвестиции</vt:lpstr>
      <vt:lpstr>7. Эффекты</vt:lpstr>
      <vt:lpstr>8. ДЗ</vt:lpstr>
      <vt:lpstr>9. КЗ</vt:lpstr>
      <vt:lpstr>10. Сведения о правах</vt:lpstr>
      <vt:lpstr>11. Реквизиты имущества</vt:lpstr>
      <vt:lpstr>12. Акт технического осмотра</vt:lpstr>
      <vt:lpstr>13. Оборудование котельных</vt:lpstr>
      <vt:lpstr>14.Характеристика т.с.</vt:lpstr>
      <vt:lpstr>15.Производственные показатели</vt:lpstr>
      <vt:lpstr>16. Покупная тепловая энергия</vt:lpstr>
      <vt:lpstr>17. Тепловые нагрузки</vt:lpstr>
      <vt:lpstr>18. Перспективные нагрузки</vt:lpstr>
      <vt:lpstr>19. Приборы учета</vt:lpstr>
      <vt:lpstr>20. Тепловые пункты</vt:lpstr>
      <vt:lpstr>21. ИТСО</vt:lpstr>
      <vt:lpstr>22. ОТ</vt:lpstr>
      <vt:lpstr>23. Экология</vt:lpstr>
      <vt:lpstr>24. ОПО</vt:lpstr>
      <vt:lpstr>'1 Данные о ТС организации'!Область_печати</vt:lpstr>
      <vt:lpstr>'10. Сведения о правах'!Область_печати</vt:lpstr>
      <vt:lpstr>'11. Реквизиты имущества'!Область_печати</vt:lpstr>
      <vt:lpstr>'12. Акт технического осмотра'!Область_печати</vt:lpstr>
      <vt:lpstr>'13. Оборудование котельных'!Область_печати</vt:lpstr>
      <vt:lpstr>'14.Характеристика т.с.'!Область_печати</vt:lpstr>
      <vt:lpstr>'15.Производственные показатели'!Область_печати</vt:lpstr>
      <vt:lpstr>'16. Покупная тепловая энергия'!Область_печати</vt:lpstr>
      <vt:lpstr>'17. Тепловые нагрузки'!Область_печати</vt:lpstr>
      <vt:lpstr>'18. Перспективные нагрузки'!Область_печати</vt:lpstr>
      <vt:lpstr>'19. Приборы учета'!Область_печати</vt:lpstr>
      <vt:lpstr>'2. БДР'!Область_печати</vt:lpstr>
      <vt:lpstr>'20. Тепловые пункты'!Область_печати</vt:lpstr>
      <vt:lpstr>'21. ИТСО'!Область_печати</vt:lpstr>
      <vt:lpstr>'22. ОТ'!Область_печати</vt:lpstr>
      <vt:lpstr>'23. Экология'!Область_печати</vt:lpstr>
      <vt:lpstr>'24. ОПО'!Область_печати</vt:lpstr>
      <vt:lpstr>'3. Тариф план-факт'!Область_печати</vt:lpstr>
      <vt:lpstr>'4. Реализация'!Область_печати</vt:lpstr>
      <vt:lpstr>'5. Уровень собираемости'!Область_печати</vt:lpstr>
      <vt:lpstr>'6. Инвестиции'!Область_печати</vt:lpstr>
      <vt:lpstr>'7. Эффекты'!Область_печати</vt:lpstr>
      <vt:lpstr>'8. ДЗ'!Область_печати</vt:lpstr>
      <vt:lpstr>'9. КЗ'!Область_печати</vt:lpstr>
      <vt:lpstr>'Титульный лист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жов Олег Игоревич</dc:creator>
  <cp:keywords>Опросные листы ГПТЭ 2021</cp:keywords>
  <cp:lastModifiedBy>Фирсанова Елена Витальевна</cp:lastModifiedBy>
  <cp:lastPrinted>2021-09-01T12:55:37Z</cp:lastPrinted>
  <dcterms:created xsi:type="dcterms:W3CDTF">2015-07-01T12:21:36Z</dcterms:created>
  <dcterms:modified xsi:type="dcterms:W3CDTF">2021-09-29T08:02:48Z</dcterms:modified>
  <cp:category>Экономика</cp:category>
</cp:coreProperties>
</file>